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D:\GitHub\fa_grants\Data\"/>
    </mc:Choice>
  </mc:AlternateContent>
  <xr:revisionPtr revIDLastSave="0" documentId="13_ncr:1_{F03E3867-AC9D-4D61-A9CE-56268308356D}" xr6:coauthVersionLast="47" xr6:coauthVersionMax="47" xr10:uidLastSave="{00000000-0000-0000-0000-000000000000}"/>
  <bookViews>
    <workbookView xWindow="-330" yWindow="-16320" windowWidth="29040" windowHeight="15720" activeTab="1" xr2:uid="{DF8FEA54-7424-4ED5-A065-07E06B676E46}"/>
  </bookViews>
  <sheets>
    <sheet name="Grants" sheetId="10" r:id="rId1"/>
    <sheet name="Redistribution" sheetId="11" r:id="rId2"/>
    <sheet name="ERP" sheetId="3" r:id="rId3"/>
    <sheet name="Revenue" sheetId="5" r:id="rId4"/>
    <sheet name="Water" sheetId="6" r:id="rId5"/>
    <sheet name="Value" sheetId="7" r:id="rId6"/>
    <sheet name="Multipliers" sheetId="8" r:id="rId7"/>
  </sheets>
  <definedNames>
    <definedName name="ExternalData_1" localSheetId="2" hidden="1">ERP!$A$1:$E$78</definedName>
    <definedName name="ExternalData_1" localSheetId="0" hidden="1">Grants!$B:$H</definedName>
    <definedName name="ExternalData_2" localSheetId="3" hidden="1">Revenue!$B:$G</definedName>
    <definedName name="ExternalData_3" localSheetId="4" hidden="1">Water!$B:$G</definedName>
    <definedName name="ExternalData_4" localSheetId="5" hidden="1">Value!$A$1:$D$78</definedName>
    <definedName name="ExternalData_5" localSheetId="6" hidden="1">Multipliers!$B:$G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24  Page 29-30_adff18fa-c59d-4bc1-ad21-402f0c8101ea" name="Table024  Page 29-30" connection="Query - Table024 (Page 29-30)"/>
          <x15:modelTable id="Table027  Page 31-32_650deb00-7333-4c1d-9fe6-ab86aa69d685" name="Table027  Page 31-32" connection="Query - Table027 (Page 31-32)"/>
          <x15:modelTable id="Table031  Page 34-35_da8591a7-37e6-4bab-8c36-9c12c3a6842c" name="Table031  Page 34-35" connection="Query - Table031 (Page 34-35)"/>
          <x15:modelTable id="Table034  Page 37-38_967314e6-6182-485b-a8c1-473ce8682dbf" name="Table034  Page 37-38" connection="Query - Table034 (Page 37-38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6" i="11" l="1"/>
  <c r="O5" i="11"/>
  <c r="H3" i="11" l="1"/>
  <c r="H4" i="11"/>
  <c r="H5" i="11"/>
  <c r="H6" i="11"/>
  <c r="H7" i="11"/>
  <c r="H8" i="11"/>
  <c r="H9" i="11"/>
  <c r="H10" i="11"/>
  <c r="H11" i="11"/>
  <c r="H12" i="11"/>
  <c r="H13" i="11"/>
  <c r="H14" i="11"/>
  <c r="H15" i="11"/>
  <c r="H16" i="11"/>
  <c r="H17" i="11"/>
  <c r="H18" i="11"/>
  <c r="H19" i="11"/>
  <c r="H20" i="11"/>
  <c r="H21" i="11"/>
  <c r="H22" i="11"/>
  <c r="H23" i="11"/>
  <c r="H24" i="11"/>
  <c r="H25" i="11"/>
  <c r="H26" i="11"/>
  <c r="H27" i="11"/>
  <c r="H28" i="11"/>
  <c r="H29" i="11"/>
  <c r="H30" i="11"/>
  <c r="H31" i="11"/>
  <c r="H32" i="11"/>
  <c r="H33" i="11"/>
  <c r="H34" i="11"/>
  <c r="H35" i="11"/>
  <c r="H36" i="11"/>
  <c r="H37" i="11"/>
  <c r="H38" i="11"/>
  <c r="H39" i="11"/>
  <c r="H40" i="11"/>
  <c r="H41" i="11"/>
  <c r="H42" i="11"/>
  <c r="H43" i="11"/>
  <c r="H44" i="11"/>
  <c r="H45" i="11"/>
  <c r="H46" i="11"/>
  <c r="H47" i="11"/>
  <c r="H48" i="11"/>
  <c r="H49" i="11"/>
  <c r="H50" i="11"/>
  <c r="H51" i="11"/>
  <c r="H52" i="11"/>
  <c r="H53" i="11"/>
  <c r="H54" i="11"/>
  <c r="H55" i="11"/>
  <c r="H56" i="11"/>
  <c r="H57" i="11"/>
  <c r="H58" i="11"/>
  <c r="H59" i="11"/>
  <c r="H60" i="11"/>
  <c r="H61" i="11"/>
  <c r="H62" i="11"/>
  <c r="H63" i="11"/>
  <c r="H64" i="11"/>
  <c r="H65" i="11"/>
  <c r="H66" i="11"/>
  <c r="H67" i="11"/>
  <c r="H68" i="11"/>
  <c r="H69" i="11"/>
  <c r="H70" i="11"/>
  <c r="H71" i="11"/>
  <c r="H72" i="11"/>
  <c r="H73" i="11"/>
  <c r="H74" i="11"/>
  <c r="H75" i="11"/>
  <c r="H76" i="11"/>
  <c r="H77" i="11"/>
  <c r="H78" i="11"/>
  <c r="H2" i="11"/>
  <c r="G3" i="11"/>
  <c r="G4" i="11"/>
  <c r="G5" i="11"/>
  <c r="G6" i="11"/>
  <c r="G7" i="11"/>
  <c r="G8" i="11"/>
  <c r="G9" i="11"/>
  <c r="G10" i="11"/>
  <c r="G11" i="11"/>
  <c r="G12" i="11"/>
  <c r="G13" i="11"/>
  <c r="G14" i="11"/>
  <c r="G15" i="11"/>
  <c r="G16" i="11"/>
  <c r="G17" i="11"/>
  <c r="G18" i="11"/>
  <c r="G19" i="11"/>
  <c r="G20" i="11"/>
  <c r="G21" i="11"/>
  <c r="G22" i="11"/>
  <c r="G23" i="11"/>
  <c r="G24" i="11"/>
  <c r="G25" i="11"/>
  <c r="G26" i="11"/>
  <c r="G27" i="11"/>
  <c r="G28" i="11"/>
  <c r="G29" i="1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74" i="11"/>
  <c r="G75" i="11"/>
  <c r="G76" i="11"/>
  <c r="G77" i="11"/>
  <c r="G78" i="11"/>
  <c r="G2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84FC89-4090-4A14-9921-95EFEDC557B4}" keepAlive="1" name="ModelConnection_ExternalData_2" description="Data Model" type="5" refreshedVersion="8" minRefreshableVersion="5" saveData="1">
    <dbPr connection="Data Model Connection" command="Table024  Page 29-30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C5673990-A300-4D15-8408-40CB395BB186}" keepAlive="1" name="ModelConnection_ExternalData_3" description="Data Model" type="5" refreshedVersion="8" minRefreshableVersion="5" saveData="1">
    <dbPr connection="Data Model Connection" command="Table027  Page 31-32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534CF470-CACE-4E9E-BC24-B7187FD9ED93}" keepAlive="1" name="ModelConnection_ExternalData_4" description="Data Model" type="5" refreshedVersion="8" minRefreshableVersion="5" saveData="1">
    <dbPr connection="Data Model Connection" command="Table031  Page 34-35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92B2FF05-F33D-4975-8689-F962AFCFF361}" keepAlive="1" name="ModelConnection_ExternalData_5" description="Data Model" type="5" refreshedVersion="8" minRefreshableVersion="5" saveData="1">
    <dbPr connection="Data Model Connection" command="Table034  Page 37-38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E0CD6B5E-ECC8-4A00-9275-206646F6DD61}" keepAlive="1" name="Query - Table005 (Page 12-13)" description="Connection to the 'Table005 (Page 12-13)' query in the workbook." type="5" refreshedVersion="8" background="1" saveData="1">
    <dbPr connection="Provider=Microsoft.Mashup.OleDb.1;Data Source=$Workbook$;Location=&quot;Table005 (Page 12-13)&quot;;Extended Properties=&quot;&quot;" command="SELECT * FROM [Table005 (Page 12-13)]"/>
  </connection>
  <connection id="6" xr16:uid="{50B26C8A-6E2D-4382-97F6-5F41614EB596}" keepAlive="1" name="Query - Table022 (Page 27-28)" description="Connection to the 'Table022 (Page 27-28)' query in the workbook." type="5" refreshedVersion="8" background="1" saveData="1">
    <dbPr connection="Provider=Microsoft.Mashup.OleDb.1;Data Source=$Workbook$;Location=&quot;Table022 (Page 27-28)&quot;;Extended Properties=&quot;&quot;" command="SELECT * FROM [Table022 (Page 27-28)]"/>
  </connection>
  <connection id="7" xr16:uid="{6D4DB21E-72C2-428D-8DB7-D9EA6AE42FD9}" name="Query - Table024 (Page 29-30)" description="Connection to the 'Table024 (Page 29-30)' query in the workbook." type="100" refreshedVersion="8" minRefreshableVersion="5">
    <extLst>
      <ext xmlns:x15="http://schemas.microsoft.com/office/spreadsheetml/2010/11/main" uri="{DE250136-89BD-433C-8126-D09CA5730AF9}">
        <x15:connection id="bfaf52e8-1a26-4475-a2bb-47ab809f5e08">
          <x15:oledbPr connection="Provider=Microsoft.Mashup.OleDb.1;Data Source=$Workbook$;Location=&quot;Table024 (Page 29-30)&quot;;Extended Properties=&quot;&quot;">
            <x15:dbTables>
              <x15:dbTable name="Table024 (Page 29-30)"/>
            </x15:dbTables>
          </x15:oledbPr>
        </x15:connection>
      </ext>
    </extLst>
  </connection>
  <connection id="8" xr16:uid="{E7A2613B-F157-474D-82C5-823413ADDD66}" name="Query - Table027 (Page 31-32)" description="Connection to the 'Table027 (Page 31-32)' query in the workbook." type="100" refreshedVersion="8" minRefreshableVersion="5">
    <extLst>
      <ext xmlns:x15="http://schemas.microsoft.com/office/spreadsheetml/2010/11/main" uri="{DE250136-89BD-433C-8126-D09CA5730AF9}">
        <x15:connection id="52f48b43-2729-44ed-9e9a-f100aecb2a14"/>
      </ext>
    </extLst>
  </connection>
  <connection id="9" xr16:uid="{FAEBE0CE-4C02-4FD3-A243-1F377FAE8120}" name="Query - Table031 (Page 34-35)" description="Connection to the 'Table031 (Page 34-35)' query in the workbook." type="100" refreshedVersion="8" minRefreshableVersion="5">
    <extLst>
      <ext xmlns:x15="http://schemas.microsoft.com/office/spreadsheetml/2010/11/main" uri="{DE250136-89BD-433C-8126-D09CA5730AF9}">
        <x15:connection id="87f94db6-9b70-4ede-8f3e-8f197b6ae787">
          <x15:oledbPr connection="Provider=Microsoft.Mashup.OleDb.1;Data Source=$Workbook$;Location=&quot;Table031 (Page 34-35)&quot;;Extended Properties=&quot;&quot;">
            <x15:dbTables>
              <x15:dbTable name="Table031 (Page 34-35)"/>
            </x15:dbTables>
          </x15:oledbPr>
        </x15:connection>
      </ext>
    </extLst>
  </connection>
  <connection id="10" xr16:uid="{5AAEEA93-B8DD-49CB-BBD2-3571ACE347FA}" name="Query - Table034 (Page 37-38)" description="Connection to the 'Table034 (Page 37-38)' query in the workbook." type="100" refreshedVersion="8" minRefreshableVersion="5">
    <extLst>
      <ext xmlns:x15="http://schemas.microsoft.com/office/spreadsheetml/2010/11/main" uri="{DE250136-89BD-433C-8126-D09CA5730AF9}">
        <x15:connection id="bfbc1d97-ab04-45e5-b396-093e02fbc0af">
          <x15:oledbPr connection="Provider=Microsoft.Mashup.OleDb.1;Data Source=$Workbook$;Location=&quot;Table034 (Page 37-38)&quot;;Extended Properties=&quot;&quot;">
            <x15:dbTables>
              <x15:dbTable name="Table034 (Page 37-38)"/>
            </x15:dbTables>
          </x15:oledbPr>
        </x15:connection>
      </ext>
    </extLst>
  </connection>
  <connection id="11" xr16:uid="{336327DD-FE36-49E2-8060-534053D1358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434" uniqueCount="656">
  <si>
    <t>Council</t>
  </si>
  <si>
    <t>Aurukun Shire Council</t>
  </si>
  <si>
    <t>Balonne Shire Council</t>
  </si>
  <si>
    <t>Banana Shire Council</t>
  </si>
  <si>
    <t>Barcaldine Regional Council</t>
  </si>
  <si>
    <t>Barcoo Shire Council</t>
  </si>
  <si>
    <t>Blackall-Tambo Regional Council</t>
  </si>
  <si>
    <t>Boulia Shire Council</t>
  </si>
  <si>
    <t>Brisbane City Council</t>
  </si>
  <si>
    <t>Bulloo Shire Council</t>
  </si>
  <si>
    <t>Bundaberg Regional Council</t>
  </si>
  <si>
    <t>Burdekin Shire Council</t>
  </si>
  <si>
    <t>Burke Shire Council</t>
  </si>
  <si>
    <t>Cairns Regional Council</t>
  </si>
  <si>
    <t>Carpentaria Shire Council</t>
  </si>
  <si>
    <t>Cassowary Coast Regional Council</t>
  </si>
  <si>
    <t>Central Highlands Regional Council</t>
  </si>
  <si>
    <t>Charters Towers Regional Council</t>
  </si>
  <si>
    <t>Cherbourg Aboriginal Shire Council</t>
  </si>
  <si>
    <t>Cloncurry Shire Council</t>
  </si>
  <si>
    <t>Cook Shire Council</t>
  </si>
  <si>
    <t>Croydon Shire Council</t>
  </si>
  <si>
    <t>Diamantina Shire Council</t>
  </si>
  <si>
    <t>Doomadgee Aboriginal Shire Council</t>
  </si>
  <si>
    <t>Douglas Shire Council</t>
  </si>
  <si>
    <t>Etheridge Shire Council</t>
  </si>
  <si>
    <t>Flinders Shire Council</t>
  </si>
  <si>
    <t>Fraser Coast Regional Council</t>
  </si>
  <si>
    <t>Gladstone Regional Council</t>
  </si>
  <si>
    <t>Gold Coast City Council</t>
  </si>
  <si>
    <t>Goondiwindi Regional Council</t>
  </si>
  <si>
    <t>Gympie Regional Council</t>
  </si>
  <si>
    <t>Hinchinbrook Shire Council</t>
  </si>
  <si>
    <t>Hope Vale Aboriginal Shire Council</t>
  </si>
  <si>
    <t>Ipswich City Council</t>
  </si>
  <si>
    <t>Isaac Regional Council</t>
  </si>
  <si>
    <t>Kowanyama Aboriginal Shire Council</t>
  </si>
  <si>
    <t>Livingstone Shire Council</t>
  </si>
  <si>
    <t>Lockhart River Aboriginal Shire Council</t>
  </si>
  <si>
    <t>Lockyer Valley Regional Council</t>
  </si>
  <si>
    <t>Logan City Council</t>
  </si>
  <si>
    <t>Longreach Regional Council</t>
  </si>
  <si>
    <t>Mackay Regional Council</t>
  </si>
  <si>
    <t>Mapoon Aboriginal Shire Council</t>
  </si>
  <si>
    <t>Maranoa Regional Council</t>
  </si>
  <si>
    <t>Mareeba Shire Council</t>
  </si>
  <si>
    <t>McKinlay Shire Council</t>
  </si>
  <si>
    <t>Moreton Bay Regional Council</t>
  </si>
  <si>
    <t>Mornington Shire Council</t>
  </si>
  <si>
    <t>Mount Isa City Council</t>
  </si>
  <si>
    <t>Murweh Shire Council</t>
  </si>
  <si>
    <t>Napranum Aboriginal Shire Council</t>
  </si>
  <si>
    <t>Noosa Shire Council</t>
  </si>
  <si>
    <t>North Burnett Regional Council</t>
  </si>
  <si>
    <t>Northern Peninsula Area Regional Council</t>
  </si>
  <si>
    <t>Palm Island Aboriginal Shire Council</t>
  </si>
  <si>
    <t>Paroo Shire Council</t>
  </si>
  <si>
    <t>Pormpuraaw Aboriginal Shire Council</t>
  </si>
  <si>
    <t>Quilpie Shire Council</t>
  </si>
  <si>
    <t>Redland City Council</t>
  </si>
  <si>
    <t>Richmond Shire Council</t>
  </si>
  <si>
    <t>Rockhampton Regional Council</t>
  </si>
  <si>
    <t>Scenic Rim Regional Council</t>
  </si>
  <si>
    <t>Somerset Regional Council</t>
  </si>
  <si>
    <t>South Burnett Regional Council</t>
  </si>
  <si>
    <t>Southern Downs Regional Council</t>
  </si>
  <si>
    <t>Sunshine Coast Regional Council</t>
  </si>
  <si>
    <t>Tablelands Regional Council</t>
  </si>
  <si>
    <t>Toowoomba Regional Council</t>
  </si>
  <si>
    <t>Torres Shire Council</t>
  </si>
  <si>
    <t>Torres Strait Island Regional Council</t>
  </si>
  <si>
    <t>Townsville City Council</t>
  </si>
  <si>
    <t>Western Downs Regional Council</t>
  </si>
  <si>
    <t>Whitsunday Regional Council</t>
  </si>
  <si>
    <t>Winton Shire Council</t>
  </si>
  <si>
    <t>Woorabinda Aboriginal Shire Council</t>
  </si>
  <si>
    <t>Wujal Wujal Aboriginal Shire Council</t>
  </si>
  <si>
    <t>Yarrabah Aboriginal Shire Council</t>
  </si>
  <si>
    <t>Segment</t>
  </si>
  <si>
    <t>In year
population</t>
  </si>
  <si>
    <t>5-year
average
population</t>
  </si>
  <si>
    <t>Indigenous
population</t>
  </si>
  <si>
    <t>Minimum Grant</t>
  </si>
  <si>
    <t>Medium</t>
  </si>
  <si>
    <t>Small</t>
  </si>
  <si>
    <t>Very small</t>
  </si>
  <si>
    <t>Indigenous</t>
  </si>
  <si>
    <t>5-Year Avg Rates</t>
  </si>
  <si>
    <t>5-Year Avg User Fees and Charges</t>
  </si>
  <si>
    <t>5-Year Avg Commonwealth Operating Grants</t>
  </si>
  <si>
    <t>5-Year Avg State Operating Grants</t>
  </si>
  <si>
    <t>5-Year Avg Total Operating Grants</t>
  </si>
  <si>
    <t>5-Year Avg Operating Income</t>
  </si>
  <si>
    <t>-</t>
  </si>
  <si>
    <t>821,605</t>
  </si>
  <si>
    <t>6,250,241</t>
  </si>
  <si>
    <t>274,000</t>
  </si>
  <si>
    <t>24,149,189</t>
  </si>
  <si>
    <t>2,934,273</t>
  </si>
  <si>
    <t>4,064,200</t>
  </si>
  <si>
    <t>2,189,400</t>
  </si>
  <si>
    <t>1,380,000</t>
  </si>
  <si>
    <t>204,800</t>
  </si>
  <si>
    <t>3,116,200</t>
  </si>
  <si>
    <t>1,776,200</t>
  </si>
  <si>
    <t>1,080,800</t>
  </si>
  <si>
    <t>304,600</t>
  </si>
  <si>
    <t>914,861,000</t>
  </si>
  <si>
    <t>149,438,800</t>
  </si>
  <si>
    <t>4,903,200</t>
  </si>
  <si>
    <t>312,000</t>
  </si>
  <si>
    <t>78,407,000</t>
  </si>
  <si>
    <t>24,150,000</t>
  </si>
  <si>
    <t>27,602,800</t>
  </si>
  <si>
    <t>2,745,600</t>
  </si>
  <si>
    <t>2,302,800</t>
  </si>
  <si>
    <t>118,600</t>
  </si>
  <si>
    <t>115,741,237</t>
  </si>
  <si>
    <t>22,488,800</t>
  </si>
  <si>
    <t>4,176,000</t>
  </si>
  <si>
    <t>900,699</t>
  </si>
  <si>
    <t>35,367,000</t>
  </si>
  <si>
    <t>3,239,200</t>
  </si>
  <si>
    <t>67,549,117</t>
  </si>
  <si>
    <t>17,020,109</t>
  </si>
  <si>
    <t>12,529,000</t>
  </si>
  <si>
    <t>3,937,000</t>
  </si>
  <si>
    <t>739,000</t>
  </si>
  <si>
    <t>11,228,200</t>
  </si>
  <si>
    <t>5,160,800</t>
  </si>
  <si>
    <t>3,799,800</t>
  </si>
  <si>
    <t>936,200</t>
  </si>
  <si>
    <t>452,800</t>
  </si>
  <si>
    <t>450,200</t>
  </si>
  <si>
    <t>899,600</t>
  </si>
  <si>
    <t>1,313,000</t>
  </si>
  <si>
    <t>284,823</t>
  </si>
  <si>
    <t>15,943,493</t>
  </si>
  <si>
    <t>6,077,600</t>
  </si>
  <si>
    <t>1,948,283</t>
  </si>
  <si>
    <t>294,530</t>
  </si>
  <si>
    <t>2,225,200</t>
  </si>
  <si>
    <t>1,610,800</t>
  </si>
  <si>
    <t>74,551,400</t>
  </si>
  <si>
    <t>22,540,600</t>
  </si>
  <si>
    <t>82,543,600</t>
  </si>
  <si>
    <t>22,055,000</t>
  </si>
  <si>
    <t>530,668,400</t>
  </si>
  <si>
    <t>112,291,400</t>
  </si>
  <si>
    <t>12,648,600</t>
  </si>
  <si>
    <t>1,379,200</t>
  </si>
  <si>
    <t>43,099,400</t>
  </si>
  <si>
    <t>7,929,200</t>
  </si>
  <si>
    <t>16,797,400</t>
  </si>
  <si>
    <t>1,254,000</t>
  </si>
  <si>
    <t>362,500</t>
  </si>
  <si>
    <t>179,026,105</t>
  </si>
  <si>
    <t>31,149,280</t>
  </si>
  <si>
    <t>56,155,327</t>
  </si>
  <si>
    <t>10,949,407</t>
  </si>
  <si>
    <t>501,127</t>
  </si>
  <si>
    <t>427,921</t>
  </si>
  <si>
    <t>32,228,800</t>
  </si>
  <si>
    <t>5,794,400</t>
  </si>
  <si>
    <t>160,215</t>
  </si>
  <si>
    <t>32,589,800</t>
  </si>
  <si>
    <t>6,347,200</t>
  </si>
  <si>
    <t>165,141,600</t>
  </si>
  <si>
    <t>38,528,000</t>
  </si>
  <si>
    <t>4,559,126</t>
  </si>
  <si>
    <t>2,538,600</t>
  </si>
  <si>
    <t>108,439,600</t>
  </si>
  <si>
    <t>17,886,000</t>
  </si>
  <si>
    <t>59,000</t>
  </si>
  <si>
    <t>28,781,400</t>
  </si>
  <si>
    <t>15,694,800</t>
  </si>
  <si>
    <t>16,716,200</t>
  </si>
  <si>
    <t>1,483,000</t>
  </si>
  <si>
    <t>2,597,200</t>
  </si>
  <si>
    <t>1,142,400</t>
  </si>
  <si>
    <t>273,373,078</t>
  </si>
  <si>
    <t>39,613,827</t>
  </si>
  <si>
    <t>489,500</t>
  </si>
  <si>
    <t>15,671,800</t>
  </si>
  <si>
    <t>2,746,600</t>
  </si>
  <si>
    <t>3,289,600</t>
  </si>
  <si>
    <t>2,077,600</t>
  </si>
  <si>
    <t>386,800</t>
  </si>
  <si>
    <t>52,635,316</t>
  </si>
  <si>
    <t>18,660,612</t>
  </si>
  <si>
    <t>9,639,200</t>
  </si>
  <si>
    <t>1,456,000</t>
  </si>
  <si>
    <t>481,000</t>
  </si>
  <si>
    <t>382,000</t>
  </si>
  <si>
    <t>2,269,000</t>
  </si>
  <si>
    <t>338,667</t>
  </si>
  <si>
    <t>205,333</t>
  </si>
  <si>
    <t>710,000</t>
  </si>
  <si>
    <t>5,016,400</t>
  </si>
  <si>
    <t>71,200</t>
  </si>
  <si>
    <t>105,423,800</t>
  </si>
  <si>
    <t>13,977,000</t>
  </si>
  <si>
    <t>914,667</t>
  </si>
  <si>
    <t>904,333</t>
  </si>
  <si>
    <t>59,355,910</t>
  </si>
  <si>
    <t>26,409,286</t>
  </si>
  <si>
    <t>41,704,200</t>
  </si>
  <si>
    <t>5,816,800</t>
  </si>
  <si>
    <t>19,741,379</t>
  </si>
  <si>
    <t>1,981,335</t>
  </si>
  <si>
    <t>29,193,999</t>
  </si>
  <si>
    <t>5,293,519</t>
  </si>
  <si>
    <t>31,352,600</t>
  </si>
  <si>
    <t>6,343,400</t>
  </si>
  <si>
    <t>253,080,200</t>
  </si>
  <si>
    <t>60,518,800</t>
  </si>
  <si>
    <t>24,347,800</t>
  </si>
  <si>
    <t>3,232,800</t>
  </si>
  <si>
    <t>131,874,200</t>
  </si>
  <si>
    <t>36,103,400</t>
  </si>
  <si>
    <t>1,030,400</t>
  </si>
  <si>
    <t>5,416,000</t>
  </si>
  <si>
    <t>4,462,440</t>
  </si>
  <si>
    <t>154,645,000</t>
  </si>
  <si>
    <t>29,104,400</t>
  </si>
  <si>
    <t>71,371,000</t>
  </si>
  <si>
    <t>13,895,800</t>
  </si>
  <si>
    <t>49,884,800</t>
  </si>
  <si>
    <t>18,460,800</t>
  </si>
  <si>
    <t>2,387,000</t>
  </si>
  <si>
    <t>734,800</t>
  </si>
  <si>
    <t>138,136</t>
  </si>
  <si>
    <t>654,000</t>
  </si>
  <si>
    <t>323</t>
  </si>
  <si>
    <t>294</t>
  </si>
  <si>
    <t>29</t>
  </si>
  <si>
    <t>6,862,018</t>
  </si>
  <si>
    <t>8,085,771</t>
  </si>
  <si>
    <t>14,947,789</t>
  </si>
  <si>
    <t>2,709</t>
  </si>
  <si>
    <t>2,165</t>
  </si>
  <si>
    <t>544</t>
  </si>
  <si>
    <t>21,168,380</t>
  </si>
  <si>
    <t>12,540,100</t>
  </si>
  <si>
    <t>33,708,480</t>
  </si>
  <si>
    <t>5,074</t>
  </si>
  <si>
    <t>4,243</t>
  </si>
  <si>
    <t>832</t>
  </si>
  <si>
    <t>95,043,625</t>
  </si>
  <si>
    <t>47,000,732</t>
  </si>
  <si>
    <t>142,044,356</t>
  </si>
  <si>
    <t>1,656</t>
  </si>
  <si>
    <t>1,438</t>
  </si>
  <si>
    <t>218</t>
  </si>
  <si>
    <t>23,530,048</t>
  </si>
  <si>
    <t>15,779,021</t>
  </si>
  <si>
    <t>39,309,069</t>
  </si>
  <si>
    <t>414</t>
  </si>
  <si>
    <t>278</t>
  </si>
  <si>
    <t>137</t>
  </si>
  <si>
    <t>8,625,788</t>
  </si>
  <si>
    <t>968</t>
  </si>
  <si>
    <t>851</t>
  </si>
  <si>
    <t>117</t>
  </si>
  <si>
    <t>10,225,764</t>
  </si>
  <si>
    <t>14,135,860</t>
  </si>
  <si>
    <t>24,361,624</t>
  </si>
  <si>
    <t>195</t>
  </si>
  <si>
    <t>176</t>
  </si>
  <si>
    <t>19</t>
  </si>
  <si>
    <t>7,845,972</t>
  </si>
  <si>
    <t>3,188,426</t>
  </si>
  <si>
    <t>11,034,398</t>
  </si>
  <si>
    <t>215</t>
  </si>
  <si>
    <t>149</t>
  </si>
  <si>
    <t>65</t>
  </si>
  <si>
    <t>8,010,848</t>
  </si>
  <si>
    <t>2,682,823</t>
  </si>
  <si>
    <t>10,693,671</t>
  </si>
  <si>
    <t>33,422</t>
  </si>
  <si>
    <t>30,329</t>
  </si>
  <si>
    <t>3,093</t>
  </si>
  <si>
    <t>288,350,820</t>
  </si>
  <si>
    <t>367,444,902</t>
  </si>
  <si>
    <t>655,795,722</t>
  </si>
  <si>
    <t>6,303</t>
  </si>
  <si>
    <t>5,493</t>
  </si>
  <si>
    <t>811</t>
  </si>
  <si>
    <t>31,485,600</t>
  </si>
  <si>
    <t>38,175,800</t>
  </si>
  <si>
    <t>69,661,400</t>
  </si>
  <si>
    <t>212</t>
  </si>
  <si>
    <t>139</t>
  </si>
  <si>
    <t>74</t>
  </si>
  <si>
    <t>13,153,650</t>
  </si>
  <si>
    <t>2,999,706</t>
  </si>
  <si>
    <t>16,153,356</t>
  </si>
  <si>
    <t>74,490</t>
  </si>
  <si>
    <t>70,013</t>
  </si>
  <si>
    <t>4,477</t>
  </si>
  <si>
    <t>580,954,082</t>
  </si>
  <si>
    <t>719,541,192</t>
  </si>
  <si>
    <t>1,300,495,274</t>
  </si>
  <si>
    <t>881</t>
  </si>
  <si>
    <t>740</t>
  </si>
  <si>
    <t>141</t>
  </si>
  <si>
    <t>45,856,527</t>
  </si>
  <si>
    <t>16,656,167</t>
  </si>
  <si>
    <t>62,512,694</t>
  </si>
  <si>
    <t>13,270</t>
  </si>
  <si>
    <t>9,906</t>
  </si>
  <si>
    <t>3,364</t>
  </si>
  <si>
    <t>147,921,140</t>
  </si>
  <si>
    <t>132,942,480</t>
  </si>
  <si>
    <t>280,863,620</t>
  </si>
  <si>
    <t>12,493</t>
  </si>
  <si>
    <t>10,936</t>
  </si>
  <si>
    <t>1,557</t>
  </si>
  <si>
    <t>185,687,372</t>
  </si>
  <si>
    <t>140,923,541</t>
  </si>
  <si>
    <t>326,610,913</t>
  </si>
  <si>
    <t>4,582</t>
  </si>
  <si>
    <t>4,206</t>
  </si>
  <si>
    <t>376</t>
  </si>
  <si>
    <t>63,265,195</t>
  </si>
  <si>
    <t>21,586,800</t>
  </si>
  <si>
    <t>84,851,995</t>
  </si>
  <si>
    <t>373</t>
  </si>
  <si>
    <t>335</t>
  </si>
  <si>
    <t>38</t>
  </si>
  <si>
    <t>4,647,600</t>
  </si>
  <si>
    <t>8,115,400</t>
  </si>
  <si>
    <t>12,763,000</t>
  </si>
  <si>
    <t>1,629</t>
  </si>
  <si>
    <t>1,493</t>
  </si>
  <si>
    <t>41,299,580</t>
  </si>
  <si>
    <t>16,180,220</t>
  </si>
  <si>
    <t>57,479,800</t>
  </si>
  <si>
    <t>1,167</t>
  </si>
  <si>
    <t>894</t>
  </si>
  <si>
    <t>273</t>
  </si>
  <si>
    <t>31,208,503</t>
  </si>
  <si>
    <t>21,171,914</t>
  </si>
  <si>
    <t>52,380,418</t>
  </si>
  <si>
    <t>138</t>
  </si>
  <si>
    <t>90</t>
  </si>
  <si>
    <t>48</t>
  </si>
  <si>
    <t>13,735,017</t>
  </si>
  <si>
    <t>166</t>
  </si>
  <si>
    <t>120</t>
  </si>
  <si>
    <t>46</t>
  </si>
  <si>
    <t>7,714,048</t>
  </si>
  <si>
    <t>3,968,982</t>
  </si>
  <si>
    <t>11,683,030</t>
  </si>
  <si>
    <t>383</t>
  </si>
  <si>
    <t>333</t>
  </si>
  <si>
    <t>50</t>
  </si>
  <si>
    <t>20,969,380</t>
  </si>
  <si>
    <t>4,124,346</t>
  </si>
  <si>
    <t>25,093,726</t>
  </si>
  <si>
    <t>7,360</t>
  </si>
  <si>
    <t>6,624</t>
  </si>
  <si>
    <t>737</t>
  </si>
  <si>
    <t>92,379,109</t>
  </si>
  <si>
    <t>48,691,258</t>
  </si>
  <si>
    <t>141,070,367</t>
  </si>
  <si>
    <t>293</t>
  </si>
  <si>
    <t>203</t>
  </si>
  <si>
    <t>7,267,854</t>
  </si>
  <si>
    <t>778</t>
  </si>
  <si>
    <t>634</t>
  </si>
  <si>
    <t>143</t>
  </si>
  <si>
    <t>11,598,350</t>
  </si>
  <si>
    <t>19,196,820</t>
  </si>
  <si>
    <t>30,795,170</t>
  </si>
  <si>
    <t>39,845</t>
  </si>
  <si>
    <t>36,858</t>
  </si>
  <si>
    <t>2,987</t>
  </si>
  <si>
    <t>460,175,000</t>
  </si>
  <si>
    <t>418,153,000</t>
  </si>
  <si>
    <t>878,328,000</t>
  </si>
  <si>
    <t>25,593</t>
  </si>
  <si>
    <t>24,385</t>
  </si>
  <si>
    <t>1,208</t>
  </si>
  <si>
    <t>236,498,042</t>
  </si>
  <si>
    <t>395,500,140</t>
  </si>
  <si>
    <t>631,998,182</t>
  </si>
  <si>
    <t>270,800</t>
  </si>
  <si>
    <t>251,600</t>
  </si>
  <si>
    <t>19,200</t>
  </si>
  <si>
    <t>1,722,997,046</t>
  </si>
  <si>
    <t>2,705,279,387</t>
  </si>
  <si>
    <t>4,428,276,433</t>
  </si>
  <si>
    <t>4,283</t>
  </si>
  <si>
    <t>3,374</t>
  </si>
  <si>
    <t>908</t>
  </si>
  <si>
    <t>46,409,600</t>
  </si>
  <si>
    <t>30,485,200</t>
  </si>
  <si>
    <t>76,894,800</t>
  </si>
  <si>
    <t>14,342</t>
  </si>
  <si>
    <t>12,969</t>
  </si>
  <si>
    <t>1,373</t>
  </si>
  <si>
    <t>113,043,200</t>
  </si>
  <si>
    <t>140,389,000</t>
  </si>
  <si>
    <t>253,432,200</t>
  </si>
  <si>
    <t>5,276</t>
  </si>
  <si>
    <t>4,277</t>
  </si>
  <si>
    <t>999</t>
  </si>
  <si>
    <t>29,313,000</t>
  </si>
  <si>
    <t>18,823,400</t>
  </si>
  <si>
    <t>48,136,400</t>
  </si>
  <si>
    <t>386</t>
  </si>
  <si>
    <t>356</t>
  </si>
  <si>
    <t>30</t>
  </si>
  <si>
    <t>12,016,000</t>
  </si>
  <si>
    <t>5,792,400</t>
  </si>
  <si>
    <t>17,808,400</t>
  </si>
  <si>
    <t>8,803</t>
  </si>
  <si>
    <t>8,240</t>
  </si>
  <si>
    <t>563</t>
  </si>
  <si>
    <t>173,568,587</t>
  </si>
  <si>
    <t>112,382,257</t>
  </si>
  <si>
    <t>285,950,844</t>
  </si>
  <si>
    <t>302</t>
  </si>
  <si>
    <t>272</t>
  </si>
  <si>
    <t>5,732,800</t>
  </si>
  <si>
    <t>3,231,200</t>
  </si>
  <si>
    <t>8,964,000</t>
  </si>
  <si>
    <t>13,582</t>
  </si>
  <si>
    <t>12,891</t>
  </si>
  <si>
    <t>691</t>
  </si>
  <si>
    <t>212,519,318</t>
  </si>
  <si>
    <t>133,276,307</t>
  </si>
  <si>
    <t>345,795,625</t>
  </si>
  <si>
    <t>191</t>
  </si>
  <si>
    <t>12</t>
  </si>
  <si>
    <t>4,322,800</t>
  </si>
  <si>
    <t>4,427,000</t>
  </si>
  <si>
    <t>8,749,800</t>
  </si>
  <si>
    <t>128,255</t>
  </si>
  <si>
    <t>122,653</t>
  </si>
  <si>
    <t>5,602</t>
  </si>
  <si>
    <t>862,841,800</t>
  </si>
  <si>
    <t>1,792,018,000</t>
  </si>
  <si>
    <t>2,654,859,800</t>
  </si>
  <si>
    <t>2,039</t>
  </si>
  <si>
    <t>1,609</t>
  </si>
  <si>
    <t>431</t>
  </si>
  <si>
    <t>60,584,282</t>
  </si>
  <si>
    <t>21,476,432</t>
  </si>
  <si>
    <t>82,060,714</t>
  </si>
  <si>
    <t>45,605</t>
  </si>
  <si>
    <t>42,144</t>
  </si>
  <si>
    <t>3,461</t>
  </si>
  <si>
    <t>507,003,278</t>
  </si>
  <si>
    <t>652,645,252</t>
  </si>
  <si>
    <t>1,159,648,530</t>
  </si>
  <si>
    <t>168</t>
  </si>
  <si>
    <t>128</t>
  </si>
  <si>
    <t>39</t>
  </si>
  <si>
    <t>4,780,400</t>
  </si>
  <si>
    <t>5,076</t>
  </si>
  <si>
    <t>4,029</t>
  </si>
  <si>
    <t>1,046</t>
  </si>
  <si>
    <t>43,109,660</t>
  </si>
  <si>
    <t>47,838,680</t>
  </si>
  <si>
    <t>90,948,340</t>
  </si>
  <si>
    <t>5,781</t>
  </si>
  <si>
    <t>5,112</t>
  </si>
  <si>
    <t>669</t>
  </si>
  <si>
    <t>37,872,507</t>
  </si>
  <si>
    <t>31,032,017</t>
  </si>
  <si>
    <t>68,904,524</t>
  </si>
  <si>
    <t>453</t>
  </si>
  <si>
    <t>312</t>
  </si>
  <si>
    <t>5,058,000</t>
  </si>
  <si>
    <t>7,266,800</t>
  </si>
  <si>
    <t>12,324,800</t>
  </si>
  <si>
    <t>309</t>
  </si>
  <si>
    <t>283</t>
  </si>
  <si>
    <t>26</t>
  </si>
  <si>
    <t>19,992,400</t>
  </si>
  <si>
    <t>5,567,400</t>
  </si>
  <si>
    <t>25,559,800</t>
  </si>
  <si>
    <t>7,121</t>
  </si>
  <si>
    <t>6,426</t>
  </si>
  <si>
    <t>695</t>
  </si>
  <si>
    <t>52,372,461</t>
  </si>
  <si>
    <t>63,943,739</t>
  </si>
  <si>
    <t>116,316,200</t>
  </si>
  <si>
    <t>2,111</t>
  </si>
  <si>
    <t>1,807</t>
  </si>
  <si>
    <t>303</t>
  </si>
  <si>
    <t>15,188,864</t>
  </si>
  <si>
    <t>10,911,914</t>
  </si>
  <si>
    <t>26,100,778</t>
  </si>
  <si>
    <t>268</t>
  </si>
  <si>
    <t>10</t>
  </si>
  <si>
    <t>4,491,667</t>
  </si>
  <si>
    <t>6,665,341</t>
  </si>
  <si>
    <t>11,157,008</t>
  </si>
  <si>
    <t>3,380</t>
  </si>
  <si>
    <t>2,844</t>
  </si>
  <si>
    <t>536</t>
  </si>
  <si>
    <t>32,856,340</t>
  </si>
  <si>
    <t>23,728,392</t>
  </si>
  <si>
    <t>56,584,732</t>
  </si>
  <si>
    <t>912</t>
  </si>
  <si>
    <t>823</t>
  </si>
  <si>
    <t>89</t>
  </si>
  <si>
    <t>44,939,366</t>
  </si>
  <si>
    <t>10,306,469</t>
  </si>
  <si>
    <t>55,245,835</t>
  </si>
  <si>
    <t>568</t>
  </si>
  <si>
    <t>493</t>
  </si>
  <si>
    <t>57,451,200</t>
  </si>
  <si>
    <t>14,760,400</t>
  </si>
  <si>
    <t>72,211,600</t>
  </si>
  <si>
    <t>1,086</t>
  </si>
  <si>
    <t>879</t>
  </si>
  <si>
    <t>207</t>
  </si>
  <si>
    <t>8,817,621</t>
  </si>
  <si>
    <t>8,771,854</t>
  </si>
  <si>
    <t>17,589,475</t>
  </si>
  <si>
    <t>285</t>
  </si>
  <si>
    <t>260</t>
  </si>
  <si>
    <t>25</t>
  </si>
  <si>
    <t>7,119,592</t>
  </si>
  <si>
    <t>10,897,637</t>
  </si>
  <si>
    <t>18,017,229</t>
  </si>
  <si>
    <t>407</t>
  </si>
  <si>
    <t>341</t>
  </si>
  <si>
    <t>8,171,800</t>
  </si>
  <si>
    <t>4,486,400</t>
  </si>
  <si>
    <t>12,658,200</t>
  </si>
  <si>
    <t>66,075</t>
  </si>
  <si>
    <t>63,665</t>
  </si>
  <si>
    <t>2,410</t>
  </si>
  <si>
    <t>288,988,696</t>
  </si>
  <si>
    <t>518,816,146</t>
  </si>
  <si>
    <t>807,804,842</t>
  </si>
  <si>
    <t>395</t>
  </si>
  <si>
    <t>331</t>
  </si>
  <si>
    <t>64</t>
  </si>
  <si>
    <t>13,141,600</t>
  </si>
  <si>
    <t>5,586,600</t>
  </si>
  <si>
    <t>18,728,200</t>
  </si>
  <si>
    <t>32,940</t>
  </si>
  <si>
    <t>29,502</t>
  </si>
  <si>
    <t>3,438</t>
  </si>
  <si>
    <t>404,473,028</t>
  </si>
  <si>
    <t>217,183,216</t>
  </si>
  <si>
    <t>621,656,244</t>
  </si>
  <si>
    <t>9,710</t>
  </si>
  <si>
    <t>8,412</t>
  </si>
  <si>
    <t>1,298</t>
  </si>
  <si>
    <t>136,146,734</t>
  </si>
  <si>
    <t>73,207,268</t>
  </si>
  <si>
    <t>209,354,002</t>
  </si>
  <si>
    <t>11,742</t>
  </si>
  <si>
    <t>10,324</t>
  </si>
  <si>
    <t>1,418</t>
  </si>
  <si>
    <t>132,023,800</t>
  </si>
  <si>
    <t>78,939,000</t>
  </si>
  <si>
    <t>210,962,800</t>
  </si>
  <si>
    <t>9,539</t>
  </si>
  <si>
    <t>7,782</t>
  </si>
  <si>
    <t>1,757</t>
  </si>
  <si>
    <t>86,601,497</t>
  </si>
  <si>
    <t>69,993,533</t>
  </si>
  <si>
    <t>156,595,030</t>
  </si>
  <si>
    <t>64,661</t>
  </si>
  <si>
    <t>60,435</t>
  </si>
  <si>
    <t>4,226</t>
  </si>
  <si>
    <t>987,679,043</t>
  </si>
  <si>
    <t>518,742,618</t>
  </si>
  <si>
    <t>1,506,421,662</t>
  </si>
  <si>
    <t>1,277</t>
  </si>
  <si>
    <t>1,119</t>
  </si>
  <si>
    <t>158</t>
  </si>
  <si>
    <t>45,659,978</t>
  </si>
  <si>
    <t>19,774,677</t>
  </si>
  <si>
    <t>65,434,655</t>
  </si>
  <si>
    <t>1,488</t>
  </si>
  <si>
    <t>1,197</t>
  </si>
  <si>
    <t>290</t>
  </si>
  <si>
    <t>125,931,000</t>
  </si>
  <si>
    <t>147,359,000</t>
  </si>
  <si>
    <t>273,290,000</t>
  </si>
  <si>
    <t>87,338</t>
  </si>
  <si>
    <t>82,441</t>
  </si>
  <si>
    <t>4,897</t>
  </si>
  <si>
    <t>1,048,857,695</t>
  </si>
  <si>
    <t>762,849,852</t>
  </si>
  <si>
    <t>1,811,707,547</t>
  </si>
  <si>
    <t>11,484</t>
  </si>
  <si>
    <t>9,807</t>
  </si>
  <si>
    <t>1,677</t>
  </si>
  <si>
    <t>148,364,181</t>
  </si>
  <si>
    <t>113,078,112</t>
  </si>
  <si>
    <t>261,442,293</t>
  </si>
  <si>
    <t>14,420</t>
  </si>
  <si>
    <t>12,889</t>
  </si>
  <si>
    <t>1,531</t>
  </si>
  <si>
    <t>136,374,848</t>
  </si>
  <si>
    <t>152,952,901</t>
  </si>
  <si>
    <t>289,327,749</t>
  </si>
  <si>
    <t>624</t>
  </si>
  <si>
    <t>549</t>
  </si>
  <si>
    <t>75</t>
  </si>
  <si>
    <t>9,053,968</t>
  </si>
  <si>
    <t>5,762,328</t>
  </si>
  <si>
    <t>14,816,296</t>
  </si>
  <si>
    <t>274</t>
  </si>
  <si>
    <t>20</t>
  </si>
  <si>
    <t>15,989,173</t>
  </si>
  <si>
    <t>7,436,704</t>
  </si>
  <si>
    <t>23,425,877</t>
  </si>
  <si>
    <t>142</t>
  </si>
  <si>
    <t>126</t>
  </si>
  <si>
    <t>16</t>
  </si>
  <si>
    <t>6,337,040</t>
  </si>
  <si>
    <t>3,798,754</t>
  </si>
  <si>
    <t>10,135,794</t>
  </si>
  <si>
    <t>598</t>
  </si>
  <si>
    <t>517</t>
  </si>
  <si>
    <t>81</t>
  </si>
  <si>
    <t>10,065,200</t>
  </si>
  <si>
    <t>8,049,200</t>
  </si>
  <si>
    <t>18,114,400</t>
  </si>
  <si>
    <t>5-year Avg User Fees and Charges</t>
  </si>
  <si>
    <t>5-year Avg Gross Value Added</t>
  </si>
  <si>
    <t>Business count</t>
  </si>
  <si>
    <t>Segment uplift</t>
  </si>
  <si>
    <t>Weighted average ARIA</t>
  </si>
  <si>
    <t>Indigenous %</t>
  </si>
  <si>
    <t>Advantage and disadvantage</t>
  </si>
  <si>
    <t>Dispersion</t>
  </si>
  <si>
    <t>Total multiplier</t>
  </si>
  <si>
    <t>Total water connections</t>
  </si>
  <si>
    <t>Connected residential properties – water supply (QG1.13)</t>
  </si>
  <si>
    <t>Connected non-residential properties – water supply (QG1.14)</t>
  </si>
  <si>
    <t>Nominal written-down replacement cost of fixed water supply assets (QG3.5)</t>
  </si>
  <si>
    <t>Nominal written-down replacement costs of fixed sewerage assets (QG3.6)</t>
  </si>
  <si>
    <t>Nominal written-down replacement costs of fixed water and wastewater assets</t>
  </si>
  <si>
    <t>2024-25 GPG
entitlement</t>
  </si>
  <si>
    <t>Cash
adjustment
(for 2023-24)</t>
  </si>
  <si>
    <t>2024-25
Total cash
GPG</t>
  </si>
  <si>
    <t>2024-25 IRG
Entitlement</t>
  </si>
  <si>
    <t>Cash
adjustment
(for 2023-24)_1</t>
  </si>
  <si>
    <t>2024-25
Total cash
IRG</t>
  </si>
  <si>
    <t>2024-25
Cash FA
Grant</t>
  </si>
  <si>
    <t>Is minimum</t>
  </si>
  <si>
    <t>GPG * flag</t>
  </si>
  <si>
    <t>Total GPG</t>
  </si>
  <si>
    <t>Total Po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2" xfId="0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0" fontId="0" fillId="0" borderId="2" xfId="0" applyFont="1" applyBorder="1"/>
    <xf numFmtId="0" fontId="0" fillId="0" borderId="3" xfId="0" applyFont="1" applyBorder="1"/>
    <xf numFmtId="0" fontId="0" fillId="3" borderId="1" xfId="0" applyFont="1" applyFill="1" applyBorder="1"/>
    <xf numFmtId="0" fontId="0" fillId="0" borderId="1" xfId="0" applyFont="1" applyBorder="1"/>
    <xf numFmtId="0" fontId="0" fillId="3" borderId="4" xfId="0" applyFont="1" applyFill="1" applyBorder="1"/>
    <xf numFmtId="0" fontId="1" fillId="2" borderId="0" xfId="0" applyFont="1" applyFill="1"/>
  </cellXfs>
  <cellStyles count="1">
    <cellStyle name="Normal" xfId="0" builtinId="0"/>
  </cellStyles>
  <dxfs count="2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34D678B8-6A58-40F0-A3AB-64BDAC8A4D88}" autoFormatId="16" applyNumberFormats="0" applyBorderFormats="0" applyFontFormats="0" applyPatternFormats="0" applyAlignmentFormats="0" applyWidthHeightFormats="0">
  <queryTableRefresh nextId="9" unboundColumnsLeft="1">
    <queryTableFields count="8">
      <queryTableField id="1" dataBound="0" tableColumnId="1"/>
      <queryTableField id="2" name="2024-25 GPG_x000a_entitlement" tableColumnId="2"/>
      <queryTableField id="3" name="Cash_x000a_adjustment_x000a_(for 2023-24)" tableColumnId="3"/>
      <queryTableField id="4" name="2024-25_x000a_Total cash_x000a_GPG" tableColumnId="4"/>
      <queryTableField id="5" name="2024-25 IRG_x000a_Entitlement" tableColumnId="5"/>
      <queryTableField id="6" name="Cash_x000a_adjustment_x000a_(for 2023-24)_1" tableColumnId="6"/>
      <queryTableField id="7" name="2024-25_x000a_Total cash_x000a_IRG" tableColumnId="7"/>
      <queryTableField id="8" name="2024-25_x000a_Cash FA_x000a_Grant" tableColumnId="8"/>
    </queryTableFields>
    <queryTableDeletedFields count="1">
      <deletedField name="Council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34DF5F77-F7C2-4D03-9366-C0F827B23747}" autoFormatId="16" applyNumberFormats="0" applyBorderFormats="0" applyFontFormats="0" applyPatternFormats="0" applyAlignmentFormats="0" applyWidthHeightFormats="0">
  <queryTableRefresh nextId="6">
    <queryTableFields count="5">
      <queryTableField id="1" name="Council" tableColumnId="1"/>
      <queryTableField id="2" name="Segment" tableColumnId="2"/>
      <queryTableField id="3" name="In year_x000a_population" tableColumnId="3"/>
      <queryTableField id="4" name="5-year_x000a_average_x000a_population" tableColumnId="4"/>
      <queryTableField id="5" name="Indigenous_x000a_population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2112F11D-4A10-47A3-A51C-E71813E331B8}" autoFormatId="16" applyNumberFormats="0" applyBorderFormats="0" applyFontFormats="0" applyPatternFormats="0" applyAlignmentFormats="0" applyWidthHeightFormats="0">
  <queryTableRefresh nextId="8" unboundColumnsLeft="1">
    <queryTableFields count="7">
      <queryTableField id="1" dataBound="0" tableColumnId="1"/>
      <queryTableField id="2" name="5-Year Avg Rates" tableColumnId="2"/>
      <queryTableField id="3" name="5-Year Avg User Fees and Charges" tableColumnId="3"/>
      <queryTableField id="4" name="5-Year Avg Commonwealth Operating Grants" tableColumnId="4"/>
      <queryTableField id="5" name="5-Year Avg State Operating Grants" tableColumnId="5"/>
      <queryTableField id="6" name="5-Year Avg Total Operating Grants" tableColumnId="6"/>
      <queryTableField id="7" name="5-Year Avg Operating Income" tableColumnId="7"/>
    </queryTableFields>
    <queryTableDeletedFields count="1">
      <deletedField name="Council"/>
    </queryTableDeletedFields>
  </queryTableRefresh>
  <extLst>
    <ext xmlns:x15="http://schemas.microsoft.com/office/spreadsheetml/2010/11/main" uri="{883FBD77-0823-4a55-B5E3-86C4891E6966}">
      <x15:queryTable sourceDataName="Query - Table024 (Page 29-30)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" xr16:uid="{0C72556E-F89A-4868-BF1C-752CE4B0BD30}" autoFormatId="16" applyNumberFormats="0" applyBorderFormats="0" applyFontFormats="0" applyPatternFormats="0" applyAlignmentFormats="0" applyWidthHeightFormats="0">
  <queryTableRefresh nextId="15" unboundColumnsLeft="1">
    <queryTableFields count="7">
      <queryTableField id="8" dataBound="0" tableColumnId="8"/>
      <queryTableField id="9" name="Total water connections" tableColumnId="9"/>
      <queryTableField id="10" name="Connected residential properties – water supply (QG1.13)" tableColumnId="10"/>
      <queryTableField id="11" name="Connected non-residential properties – water supply (QG1.14)" tableColumnId="11"/>
      <queryTableField id="12" name="Nominal written-down replacement cost of fixed water supply assets (QG3.5)" tableColumnId="12"/>
      <queryTableField id="13" name="Nominal written-down replacement costs of fixed sewerage assets (QG3.6)" tableColumnId="13"/>
      <queryTableField id="14" name="Nominal written-down replacement costs of fixed water and wastewater assets" tableColumnId="14"/>
    </queryTableFields>
    <queryTableDeletedFields count="1">
      <deletedField name="Council"/>
    </queryTableDeletedFields>
  </queryTableRefresh>
  <extLst>
    <ext xmlns:x15="http://schemas.microsoft.com/office/spreadsheetml/2010/11/main" uri="{883FBD77-0823-4a55-B5E3-86C4891E6966}">
      <x15:queryTable sourceDataName="Query - Table027 (Page 31-32)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3" xr16:uid="{CAAF1067-A112-4E84-A71D-18B4AEB4C960}" autoFormatId="16" applyNumberFormats="0" applyBorderFormats="0" applyFontFormats="0" applyPatternFormats="0" applyAlignmentFormats="0" applyWidthHeightFormats="0">
  <queryTableRefresh nextId="5">
    <queryTableFields count="4">
      <queryTableField id="1" name="Council" tableColumnId="1"/>
      <queryTableField id="2" name="5-year Avg User Fees and Charges" tableColumnId="2"/>
      <queryTableField id="3" name="5-year Avg Gross Value Added" tableColumnId="3"/>
      <queryTableField id="4" name="Business count" tableColumnId="4"/>
    </queryTableFields>
  </queryTableRefresh>
  <extLst>
    <ext xmlns:x15="http://schemas.microsoft.com/office/spreadsheetml/2010/11/main" uri="{883FBD77-0823-4a55-B5E3-86C4891E6966}">
      <x15:queryTable sourceDataName="Query - Table031 (Page 34-35)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4" xr16:uid="{8C216D03-1AEA-423D-A3BA-D658D6E0474E}" autoFormatId="16" applyNumberFormats="0" applyBorderFormats="0" applyFontFormats="0" applyPatternFormats="0" applyAlignmentFormats="0" applyWidthHeightFormats="0">
  <queryTableRefresh nextId="8" unboundColumnsLeft="1">
    <queryTableFields count="7">
      <queryTableField id="1" dataBound="0" tableColumnId="1"/>
      <queryTableField id="2" name="Segment uplift" tableColumnId="2"/>
      <queryTableField id="3" name="Weighted average ARIA" tableColumnId="3"/>
      <queryTableField id="4" name="Indigenous %" tableColumnId="4"/>
      <queryTableField id="5" name="Advantage and disadvantage" tableColumnId="5"/>
      <queryTableField id="6" name="Dispersion" tableColumnId="6"/>
      <queryTableField id="7" name="Total multiplier" tableColumnId="7"/>
    </queryTableFields>
    <queryTableDeletedFields count="1">
      <deletedField name="Council"/>
    </queryTableDeletedFields>
  </queryTableRefresh>
  <extLst>
    <ext xmlns:x15="http://schemas.microsoft.com/office/spreadsheetml/2010/11/main" uri="{883FBD77-0823-4a55-B5E3-86C4891E6966}">
      <x15:queryTable sourceDataName="Query - Table034 (Page 37-38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9013B27-45CF-4783-BDF9-CB562945DA71}" name="Table005__Page_12_13" displayName="Table005__Page_12_13" ref="A1:H1048576" tableType="queryTable" totalsRowShown="0">
  <autoFilter ref="A1:H1048576" xr:uid="{79013B27-45CF-4783-BDF9-CB562945DA71}"/>
  <tableColumns count="8">
    <tableColumn id="1" xr3:uid="{3EA756DD-1C12-49F1-90D3-03CCC00EB9D8}" uniqueName="1" name="Council" queryTableFieldId="1" dataDxfId="9"/>
    <tableColumn id="2" xr3:uid="{632765B9-9F8C-489A-9D98-E058AA2FBD7E}" uniqueName="2" name="2024-25 GPG_x000a_entitlement" queryTableFieldId="2"/>
    <tableColumn id="3" xr3:uid="{45B32FD3-5EA0-42D3-B31B-197D6D7ED0A7}" uniqueName="3" name="Cash_x000a_adjustment_x000a_(for 2023-24)" queryTableFieldId="3"/>
    <tableColumn id="4" xr3:uid="{837331D2-3CF8-448B-B291-B0D1FDF80A79}" uniqueName="4" name="2024-25_x000a_Total cash_x000a_GPG" queryTableFieldId="4"/>
    <tableColumn id="5" xr3:uid="{74FD7105-A608-45A9-B5A8-6E664352DEB8}" uniqueName="5" name="2024-25 IRG_x000a_Entitlement" queryTableFieldId="5"/>
    <tableColumn id="6" xr3:uid="{C6783F99-A78D-427F-84E8-FAE2EE774CDA}" uniqueName="6" name="Cash_x000a_adjustment_x000a_(for 2023-24)_1" queryTableFieldId="6"/>
    <tableColumn id="7" xr3:uid="{9118A914-8481-4000-8F15-01A535817C4D}" uniqueName="7" name="2024-25_x000a_Total cash_x000a_IRG" queryTableFieldId="7"/>
    <tableColumn id="8" xr3:uid="{C0C26FBB-1055-4F17-92AD-3415FE8FC3E9}" uniqueName="8" name="2024-25_x000a_Cash FA_x000a_Grant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C1189F5-0751-4C9D-8FF1-ACA426672D14}" name="Table7" displayName="Table7" ref="A1:H78" totalsRowShown="0" headerRowDxfId="2" dataDxfId="3" tableBorderDxfId="8">
  <autoFilter ref="A1:H78" xr:uid="{CC1189F5-0751-4C9D-8FF1-ACA426672D14}"/>
  <tableColumns count="8">
    <tableColumn id="1" xr3:uid="{47F517C9-AF37-4B86-92B2-ACB91699A7CF}" name="Council" dataDxfId="7"/>
    <tableColumn id="2" xr3:uid="{EDA6BF2F-A1EE-4D08-A299-F1523AE7FF99}" name="2024-25 GPG_x000a_entitlement" dataDxfId="6"/>
    <tableColumn id="3" xr3:uid="{6CD9B304-8EE2-442D-9BE8-CA690F077E0F}" name="Segment"/>
    <tableColumn id="4" xr3:uid="{350E5CDA-C0E0-46BB-AB72-18786237EDF8}" name="In year_x000a_population"/>
    <tableColumn id="5" xr3:uid="{46590353-B05A-4D94-9EC2-11A61AA78791}" name="Segment uplift" dataDxfId="5"/>
    <tableColumn id="6" xr3:uid="{B1E43A1E-1D61-4D5E-ADEA-74FD87C99431}" name="Total multiplier" dataDxfId="4"/>
    <tableColumn id="7" xr3:uid="{61F8D12F-DAE9-4291-A1E2-DD7955A3E4E5}" name="Is minimum" dataDxfId="1">
      <calculatedColumnFormula>IF(Table7[[#This Row],[Segment]]="Minimum Grant", 0, 1)</calculatedColumnFormula>
    </tableColumn>
    <tableColumn id="8" xr3:uid="{45AD747E-E50B-48FF-91B9-0ABF065C78FF}" name="GPG * flag" dataDxfId="0">
      <calculatedColumnFormula>Table7[[#This Row],[2024-25 GPG
entitlement]]*Table7[[#This Row],[Is minimum]]</calculatedColumnFormula>
    </tableColumn>
  </tableColumns>
  <tableStyleInfo name="TableStyleLight1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4CCD68-EEA4-409F-A9EA-32FB3DCDE007}" name="Table022__Page_27_28" displayName="Table022__Page_27_28" ref="A1:E78" tableType="queryTable" totalsRowShown="0">
  <autoFilter ref="A1:E78" xr:uid="{B64CCD68-EEA4-409F-A9EA-32FB3DCDE007}"/>
  <sortState xmlns:xlrd2="http://schemas.microsoft.com/office/spreadsheetml/2017/richdata2" ref="A2:E78">
    <sortCondition ref="A1:A78"/>
  </sortState>
  <tableColumns count="5">
    <tableColumn id="1" xr3:uid="{03D5FFE1-7934-48EA-B565-EDA5542B3511}" uniqueName="1" name="Council" queryTableFieldId="1" dataDxfId="24"/>
    <tableColumn id="2" xr3:uid="{87B4144A-9119-4FD7-9E68-D5176CC69DD8}" uniqueName="2" name="Segment" queryTableFieldId="2" dataDxfId="23"/>
    <tableColumn id="3" xr3:uid="{6FEA4E69-FD38-493E-B348-547F046C5C6C}" uniqueName="3" name="In year_x000a_population" queryTableFieldId="3"/>
    <tableColumn id="4" xr3:uid="{7086FB64-1646-4808-A26E-8CF47E2E980F}" uniqueName="4" name="5-year_x000a_average_x000a_population" queryTableFieldId="4"/>
    <tableColumn id="5" xr3:uid="{3995A903-40D3-47BD-A136-DFF294B61A92}" uniqueName="5" name="Indigenous_x000a_population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AAB7CFE-55DD-46ED-A51F-DA5A8D97A590}" name="Table024__Page_29_30" displayName="Table024__Page_29_30" ref="A1:G1048576" tableType="queryTable" totalsRowShown="0">
  <autoFilter ref="A1:G1048576" xr:uid="{CAAB7CFE-55DD-46ED-A51F-DA5A8D97A590}"/>
  <tableColumns count="7">
    <tableColumn id="1" xr3:uid="{C2830705-5F3E-4766-88EC-76C393C56E37}" uniqueName="1" name="Council" queryTableFieldId="1" dataDxfId="22"/>
    <tableColumn id="2" xr3:uid="{5A2108A8-62BD-4F3C-B89A-298740D9A9D1}" uniqueName="2" name="5-Year Avg Rates" queryTableFieldId="2" dataDxfId="21"/>
    <tableColumn id="3" xr3:uid="{626C7298-8530-4FB7-94C0-3737FAD3BC86}" uniqueName="3" name="5-Year Avg User Fees and Charges" queryTableFieldId="3" dataDxfId="20"/>
    <tableColumn id="4" xr3:uid="{C14B921F-F62D-424A-BA75-F628A1B7500A}" uniqueName="4" name="5-Year Avg Commonwealth Operating Grants" queryTableFieldId="4"/>
    <tableColumn id="5" xr3:uid="{7AF74E98-DB5B-46B1-B754-AF2A2AC90A0F}" uniqueName="5" name="5-Year Avg State Operating Grants" queryTableFieldId="5"/>
    <tableColumn id="6" xr3:uid="{3BD47D46-7F8E-4628-B43C-D57B0A4D8667}" uniqueName="6" name="5-Year Avg Total Operating Grants" queryTableFieldId="6"/>
    <tableColumn id="7" xr3:uid="{A48FA76C-3497-44FB-BBE1-41058464D390}" uniqueName="7" name="5-Year Avg Operating Income" queryTableField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7241346-E368-47D5-939B-878CB60D6950}" name="Table027__Page_31_32" displayName="Table027__Page_31_32" ref="A1:G1048576" tableType="queryTable" totalsRowShown="0">
  <autoFilter ref="A1:G1048576" xr:uid="{57241346-E368-47D5-939B-878CB60D6950}"/>
  <tableColumns count="7">
    <tableColumn id="8" xr3:uid="{EDE437CD-052A-437D-9062-D8240A91A2DA}" uniqueName="8" name="Council" queryTableFieldId="8" dataDxfId="19"/>
    <tableColumn id="9" xr3:uid="{018AB928-685D-480A-9C23-4DE8D21FCAC9}" uniqueName="9" name="Total water connections" queryTableFieldId="9" dataDxfId="18"/>
    <tableColumn id="10" xr3:uid="{C2CA8DE1-33B5-4252-B774-CF4702B9557A}" uniqueName="10" name="Connected residential properties – water supply (QG1.13)" queryTableFieldId="10" dataDxfId="17"/>
    <tableColumn id="11" xr3:uid="{87787A46-6E3B-42BF-9B76-7DF08A07EA80}" uniqueName="11" name="Connected non-residential properties – water supply (QG1.14)" queryTableFieldId="11" dataDxfId="16"/>
    <tableColumn id="12" xr3:uid="{EAB235F5-4AE4-4C00-B108-49C74BD98080}" uniqueName="12" name="Nominal written-down replacement cost of fixed water supply assets (QG3.5)" queryTableFieldId="12" dataDxfId="15"/>
    <tableColumn id="13" xr3:uid="{79CF0888-1CBD-4306-BE19-6E74977C99F2}" uniqueName="13" name="Nominal written-down replacement costs of fixed sewerage assets (QG3.6)" queryTableFieldId="13" dataDxfId="14"/>
    <tableColumn id="14" xr3:uid="{6564FE9E-6947-47EE-9339-203668293932}" uniqueName="14" name="Nominal written-down replacement costs of fixed water and wastewater assets" queryTableFieldId="14" dataDxfId="1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0D70D36-42BF-4795-A0F9-8F627AED93BE}" name="Table031__Page_34_35" displayName="Table031__Page_34_35" ref="A1:D78" tableType="queryTable" totalsRowShown="0">
  <autoFilter ref="A1:D78" xr:uid="{80D70D36-42BF-4795-A0F9-8F627AED93BE}"/>
  <tableColumns count="4">
    <tableColumn id="1" xr3:uid="{A9EEE01C-5E4F-45AC-A849-6275D0C70FEB}" uniqueName="1" name="Council" queryTableFieldId="1" dataDxfId="12"/>
    <tableColumn id="2" xr3:uid="{A350E83F-7448-4089-816F-B9AA5185CBD8}" uniqueName="2" name="5-year Avg User Fees and Charges" queryTableFieldId="2" dataDxfId="11"/>
    <tableColumn id="3" xr3:uid="{0B6859EE-A5A3-49F4-8197-7F7730EF12F3}" uniqueName="3" name="5-year Avg Gross Value Added" queryTableFieldId="3"/>
    <tableColumn id="4" xr3:uid="{5AAAD095-EF17-46AA-8B63-4D5EED9DDE13}" uniqueName="4" name="Business count" queryTableField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2F67695-C984-4228-B436-A3869699D084}" name="Table034__Page_37_38" displayName="Table034__Page_37_38" ref="A1:G1048576" tableType="queryTable" totalsRowShown="0">
  <autoFilter ref="A1:G1048576" xr:uid="{A2F67695-C984-4228-B436-A3869699D084}"/>
  <tableColumns count="7">
    <tableColumn id="1" xr3:uid="{5CEB0A87-05B2-4C2B-8708-7C7308E4683E}" uniqueName="1" name="Council" queryTableFieldId="1" dataDxfId="10"/>
    <tableColumn id="2" xr3:uid="{00C26C92-C901-43EC-88C6-3E2B2492D7F6}" uniqueName="2" name="Segment uplift" queryTableFieldId="2"/>
    <tableColumn id="3" xr3:uid="{75F28365-D3B4-48D3-ACEE-2186711A18FA}" uniqueName="3" name="Weighted average ARIA" queryTableFieldId="3"/>
    <tableColumn id="4" xr3:uid="{854B90B8-5A70-4B8D-8E98-7493B3415EE5}" uniqueName="4" name="Indigenous %" queryTableFieldId="4"/>
    <tableColumn id="5" xr3:uid="{1DF1F8D9-4C31-4BD3-A5A0-A4BBE9972E75}" uniqueName="5" name="Advantage and disadvantage" queryTableFieldId="5"/>
    <tableColumn id="6" xr3:uid="{115A3017-D8B1-4664-8A35-C8E709C69A74}" uniqueName="6" name="Dispersion" queryTableFieldId="6"/>
    <tableColumn id="7" xr3:uid="{F6DFFE6D-616E-44A3-88D6-E9ED1B50A872}" uniqueName="7" name="Total multiplier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F688BD-69F2-43E7-A2F6-5C56E3DEB358}">
  <dimension ref="A1:H78"/>
  <sheetViews>
    <sheetView workbookViewId="0">
      <selection sqref="A1:B1048576"/>
    </sheetView>
  </sheetViews>
  <sheetFormatPr defaultRowHeight="14.4" x14ac:dyDescent="0.55000000000000004"/>
  <cols>
    <col min="1" max="1" width="35.734375" bestFit="1" customWidth="1"/>
    <col min="2" max="2" width="24.41796875" bestFit="1" customWidth="1"/>
    <col min="3" max="3" width="29.15625" bestFit="1" customWidth="1"/>
    <col min="4" max="4" width="23.20703125" bestFit="1" customWidth="1"/>
    <col min="5" max="5" width="23.734375" bestFit="1" customWidth="1"/>
    <col min="6" max="6" width="31" bestFit="1" customWidth="1"/>
    <col min="7" max="7" width="22.578125" bestFit="1" customWidth="1"/>
    <col min="8" max="8" width="22.41796875" bestFit="1" customWidth="1"/>
  </cols>
  <sheetData>
    <row r="1" spans="1:8" x14ac:dyDescent="0.55000000000000004">
      <c r="A1" t="s">
        <v>0</v>
      </c>
      <c r="B1" t="s">
        <v>645</v>
      </c>
      <c r="C1" t="s">
        <v>646</v>
      </c>
      <c r="D1" t="s">
        <v>647</v>
      </c>
      <c r="E1" t="s">
        <v>648</v>
      </c>
      <c r="F1" t="s">
        <v>649</v>
      </c>
      <c r="G1" t="s">
        <v>650</v>
      </c>
      <c r="H1" t="s">
        <v>651</v>
      </c>
    </row>
    <row r="2" spans="1:8" x14ac:dyDescent="0.55000000000000004">
      <c r="A2" t="s">
        <v>1</v>
      </c>
      <c r="B2">
        <v>4349270</v>
      </c>
      <c r="C2">
        <v>5740</v>
      </c>
      <c r="D2">
        <v>4355010</v>
      </c>
      <c r="E2">
        <v>118007</v>
      </c>
      <c r="F2">
        <v>332</v>
      </c>
      <c r="G2">
        <v>118339</v>
      </c>
      <c r="H2">
        <v>4473349</v>
      </c>
    </row>
    <row r="3" spans="1:8" x14ac:dyDescent="0.55000000000000004">
      <c r="A3" t="s">
        <v>2</v>
      </c>
      <c r="B3">
        <v>9299476</v>
      </c>
      <c r="C3">
        <v>12323</v>
      </c>
      <c r="D3">
        <v>9311799</v>
      </c>
      <c r="E3">
        <v>3611534</v>
      </c>
      <c r="F3">
        <v>9556</v>
      </c>
      <c r="G3">
        <v>3621090</v>
      </c>
      <c r="H3">
        <v>12932889</v>
      </c>
    </row>
    <row r="4" spans="1:8" x14ac:dyDescent="0.55000000000000004">
      <c r="A4" t="s">
        <v>3</v>
      </c>
      <c r="B4">
        <v>8641448</v>
      </c>
      <c r="C4">
        <v>11871</v>
      </c>
      <c r="D4">
        <v>8653319</v>
      </c>
      <c r="E4">
        <v>6124668</v>
      </c>
      <c r="F4">
        <v>15851</v>
      </c>
      <c r="G4">
        <v>6140519</v>
      </c>
      <c r="H4">
        <v>14793838</v>
      </c>
    </row>
    <row r="5" spans="1:8" x14ac:dyDescent="0.55000000000000004">
      <c r="A5" t="s">
        <v>4</v>
      </c>
      <c r="B5">
        <v>9355154</v>
      </c>
      <c r="C5">
        <v>13329</v>
      </c>
      <c r="D5">
        <v>9368483</v>
      </c>
      <c r="E5">
        <v>3549947</v>
      </c>
      <c r="F5">
        <v>9690</v>
      </c>
      <c r="G5">
        <v>3559637</v>
      </c>
      <c r="H5">
        <v>12928120</v>
      </c>
    </row>
    <row r="6" spans="1:8" x14ac:dyDescent="0.55000000000000004">
      <c r="A6" t="s">
        <v>5</v>
      </c>
      <c r="B6">
        <v>5926673</v>
      </c>
      <c r="C6">
        <v>7815</v>
      </c>
      <c r="D6">
        <v>5934488</v>
      </c>
      <c r="E6">
        <v>1478030</v>
      </c>
      <c r="F6">
        <v>4345</v>
      </c>
      <c r="G6">
        <v>1482375</v>
      </c>
      <c r="H6">
        <v>7416863</v>
      </c>
    </row>
    <row r="7" spans="1:8" x14ac:dyDescent="0.55000000000000004">
      <c r="A7" t="s">
        <v>6</v>
      </c>
      <c r="B7">
        <v>7032073</v>
      </c>
      <c r="C7">
        <v>9185</v>
      </c>
      <c r="D7">
        <v>7041258</v>
      </c>
      <c r="E7">
        <v>2322390</v>
      </c>
      <c r="F7">
        <v>6257</v>
      </c>
      <c r="G7">
        <v>2328647</v>
      </c>
      <c r="H7">
        <v>9369905</v>
      </c>
    </row>
    <row r="8" spans="1:8" x14ac:dyDescent="0.55000000000000004">
      <c r="A8" t="s">
        <v>7</v>
      </c>
      <c r="B8">
        <v>7005467</v>
      </c>
      <c r="C8">
        <v>8638</v>
      </c>
      <c r="D8">
        <v>7014105</v>
      </c>
      <c r="E8">
        <v>1286942</v>
      </c>
      <c r="F8">
        <v>3697</v>
      </c>
      <c r="G8">
        <v>1290639</v>
      </c>
      <c r="H8">
        <v>8304744</v>
      </c>
    </row>
    <row r="9" spans="1:8" x14ac:dyDescent="0.55000000000000004">
      <c r="A9" t="s">
        <v>8</v>
      </c>
      <c r="B9">
        <v>33870617</v>
      </c>
      <c r="C9">
        <v>51176</v>
      </c>
      <c r="D9">
        <v>33921793</v>
      </c>
      <c r="E9">
        <v>9526911</v>
      </c>
      <c r="F9">
        <v>40571</v>
      </c>
      <c r="G9">
        <v>9567482</v>
      </c>
      <c r="H9">
        <v>43489275</v>
      </c>
    </row>
    <row r="10" spans="1:8" x14ac:dyDescent="0.55000000000000004">
      <c r="A10" t="s">
        <v>9</v>
      </c>
      <c r="B10">
        <v>6864096</v>
      </c>
      <c r="C10">
        <v>10836</v>
      </c>
      <c r="D10">
        <v>6874932</v>
      </c>
      <c r="E10">
        <v>1937950</v>
      </c>
      <c r="F10">
        <v>5479</v>
      </c>
      <c r="G10">
        <v>1943429</v>
      </c>
      <c r="H10">
        <v>8818361</v>
      </c>
    </row>
    <row r="11" spans="1:8" x14ac:dyDescent="0.55000000000000004">
      <c r="A11" t="s">
        <v>10</v>
      </c>
      <c r="B11">
        <v>2666466</v>
      </c>
      <c r="C11">
        <v>6341</v>
      </c>
      <c r="D11">
        <v>2672807</v>
      </c>
      <c r="E11">
        <v>435534</v>
      </c>
      <c r="F11">
        <v>4628</v>
      </c>
      <c r="G11">
        <v>440162</v>
      </c>
      <c r="H11">
        <v>3112969</v>
      </c>
    </row>
    <row r="12" spans="1:8" x14ac:dyDescent="0.55000000000000004">
      <c r="A12" t="s">
        <v>11</v>
      </c>
      <c r="B12">
        <v>6941020</v>
      </c>
      <c r="C12">
        <v>8884</v>
      </c>
      <c r="D12">
        <v>6949904</v>
      </c>
      <c r="E12">
        <v>2078162</v>
      </c>
      <c r="F12">
        <v>5363</v>
      </c>
      <c r="G12">
        <v>2083525</v>
      </c>
      <c r="H12">
        <v>9033429</v>
      </c>
    </row>
    <row r="13" spans="1:8" x14ac:dyDescent="0.55000000000000004">
      <c r="A13" t="s">
        <v>12</v>
      </c>
      <c r="B13">
        <v>6733551</v>
      </c>
      <c r="C13">
        <v>8657</v>
      </c>
      <c r="D13">
        <v>6742208</v>
      </c>
      <c r="E13">
        <v>1126706</v>
      </c>
      <c r="F13">
        <v>2957</v>
      </c>
      <c r="G13">
        <v>1129663</v>
      </c>
      <c r="H13">
        <v>7871871</v>
      </c>
    </row>
    <row r="14" spans="1:8" x14ac:dyDescent="0.55000000000000004">
      <c r="A14" t="s">
        <v>13</v>
      </c>
      <c r="B14">
        <v>4489880</v>
      </c>
      <c r="C14">
        <v>6862</v>
      </c>
      <c r="D14">
        <v>4496742</v>
      </c>
      <c r="E14">
        <v>517470</v>
      </c>
      <c r="F14">
        <v>4305</v>
      </c>
      <c r="G14">
        <v>521775</v>
      </c>
      <c r="H14">
        <v>5018517</v>
      </c>
    </row>
    <row r="15" spans="1:8" x14ac:dyDescent="0.55000000000000004">
      <c r="A15" t="s">
        <v>14</v>
      </c>
      <c r="B15">
        <v>8102081</v>
      </c>
      <c r="C15">
        <v>11269</v>
      </c>
      <c r="D15">
        <v>8113350</v>
      </c>
      <c r="E15">
        <v>2004829</v>
      </c>
      <c r="F15">
        <v>5320</v>
      </c>
      <c r="G15">
        <v>2010149</v>
      </c>
      <c r="H15">
        <v>10123499</v>
      </c>
    </row>
    <row r="16" spans="1:8" x14ac:dyDescent="0.55000000000000004">
      <c r="A16" t="s">
        <v>15</v>
      </c>
      <c r="B16">
        <v>3325258</v>
      </c>
      <c r="C16">
        <v>5272</v>
      </c>
      <c r="D16">
        <v>3330530</v>
      </c>
      <c r="E16">
        <v>2871288</v>
      </c>
      <c r="F16">
        <v>7363</v>
      </c>
      <c r="G16">
        <v>2878651</v>
      </c>
      <c r="H16">
        <v>6209181</v>
      </c>
    </row>
    <row r="17" spans="1:8" x14ac:dyDescent="0.55000000000000004">
      <c r="A17" t="s">
        <v>16</v>
      </c>
      <c r="B17">
        <v>2708718</v>
      </c>
      <c r="C17">
        <v>7265</v>
      </c>
      <c r="D17">
        <v>2715983</v>
      </c>
      <c r="E17">
        <v>6574825</v>
      </c>
      <c r="F17">
        <v>17374</v>
      </c>
      <c r="G17">
        <v>6592199</v>
      </c>
      <c r="H17">
        <v>9308182</v>
      </c>
    </row>
    <row r="18" spans="1:8" x14ac:dyDescent="0.55000000000000004">
      <c r="A18" t="s">
        <v>17</v>
      </c>
      <c r="B18">
        <v>7145060</v>
      </c>
      <c r="C18">
        <v>9962</v>
      </c>
      <c r="D18">
        <v>7155022</v>
      </c>
      <c r="E18">
        <v>5409770</v>
      </c>
      <c r="F18">
        <v>14305</v>
      </c>
      <c r="G18">
        <v>5424075</v>
      </c>
      <c r="H18">
        <v>12579097</v>
      </c>
    </row>
    <row r="19" spans="1:8" x14ac:dyDescent="0.55000000000000004">
      <c r="A19" t="s">
        <v>18</v>
      </c>
      <c r="B19">
        <v>2886891</v>
      </c>
      <c r="C19">
        <v>3487</v>
      </c>
      <c r="D19">
        <v>2890378</v>
      </c>
      <c r="E19">
        <v>66496</v>
      </c>
      <c r="F19">
        <v>201</v>
      </c>
      <c r="G19">
        <v>66697</v>
      </c>
      <c r="H19">
        <v>2957075</v>
      </c>
    </row>
    <row r="20" spans="1:8" x14ac:dyDescent="0.55000000000000004">
      <c r="A20" t="s">
        <v>19</v>
      </c>
      <c r="B20">
        <v>8391163</v>
      </c>
      <c r="C20">
        <v>11638</v>
      </c>
      <c r="D20">
        <v>8402801</v>
      </c>
      <c r="E20">
        <v>2194996</v>
      </c>
      <c r="F20">
        <v>5755</v>
      </c>
      <c r="G20">
        <v>2200751</v>
      </c>
      <c r="H20">
        <v>10603552</v>
      </c>
    </row>
    <row r="21" spans="1:8" x14ac:dyDescent="0.55000000000000004">
      <c r="A21" t="s">
        <v>20</v>
      </c>
      <c r="B21">
        <v>10326212</v>
      </c>
      <c r="C21">
        <v>16392</v>
      </c>
      <c r="D21">
        <v>10342604</v>
      </c>
      <c r="E21">
        <v>4307361</v>
      </c>
      <c r="F21">
        <v>11161</v>
      </c>
      <c r="G21">
        <v>4318522</v>
      </c>
      <c r="H21">
        <v>14661126</v>
      </c>
    </row>
    <row r="22" spans="1:8" x14ac:dyDescent="0.55000000000000004">
      <c r="A22" t="s">
        <v>21</v>
      </c>
      <c r="B22">
        <v>5392100</v>
      </c>
      <c r="C22">
        <v>7827</v>
      </c>
      <c r="D22">
        <v>5399927</v>
      </c>
      <c r="E22">
        <v>1509208</v>
      </c>
      <c r="F22">
        <v>3993</v>
      </c>
      <c r="G22">
        <v>1513201</v>
      </c>
      <c r="H22">
        <v>6913128</v>
      </c>
    </row>
    <row r="23" spans="1:8" x14ac:dyDescent="0.55000000000000004">
      <c r="A23" t="s">
        <v>22</v>
      </c>
      <c r="B23">
        <v>6807939</v>
      </c>
      <c r="C23">
        <v>8544</v>
      </c>
      <c r="D23">
        <v>6816483</v>
      </c>
      <c r="E23">
        <v>768473</v>
      </c>
      <c r="F23">
        <v>2397</v>
      </c>
      <c r="G23">
        <v>770870</v>
      </c>
      <c r="H23">
        <v>7587353</v>
      </c>
    </row>
    <row r="24" spans="1:8" x14ac:dyDescent="0.55000000000000004">
      <c r="A24" t="s">
        <v>23</v>
      </c>
      <c r="B24">
        <v>4411022</v>
      </c>
      <c r="C24">
        <v>5537</v>
      </c>
      <c r="D24">
        <v>4416559</v>
      </c>
      <c r="E24">
        <v>105832</v>
      </c>
      <c r="F24">
        <v>312</v>
      </c>
      <c r="G24">
        <v>106144</v>
      </c>
      <c r="H24">
        <v>4522703</v>
      </c>
    </row>
    <row r="25" spans="1:8" x14ac:dyDescent="0.55000000000000004">
      <c r="A25" t="s">
        <v>24</v>
      </c>
      <c r="B25">
        <v>4602147</v>
      </c>
      <c r="C25">
        <v>5507</v>
      </c>
      <c r="D25">
        <v>4607654</v>
      </c>
      <c r="E25">
        <v>1176376</v>
      </c>
      <c r="F25">
        <v>2968</v>
      </c>
      <c r="G25">
        <v>1179344</v>
      </c>
      <c r="H25">
        <v>5786998</v>
      </c>
    </row>
    <row r="26" spans="1:8" x14ac:dyDescent="0.55000000000000004">
      <c r="A26" t="s">
        <v>25</v>
      </c>
      <c r="B26">
        <v>6044616</v>
      </c>
      <c r="C26">
        <v>9212</v>
      </c>
      <c r="D26">
        <v>6053828</v>
      </c>
      <c r="E26">
        <v>2068904</v>
      </c>
      <c r="F26">
        <v>5582</v>
      </c>
      <c r="G26">
        <v>2074486</v>
      </c>
      <c r="H26">
        <v>8128314</v>
      </c>
    </row>
    <row r="27" spans="1:8" x14ac:dyDescent="0.55000000000000004">
      <c r="A27" t="s">
        <v>26</v>
      </c>
      <c r="B27">
        <v>7164757</v>
      </c>
      <c r="C27">
        <v>11336</v>
      </c>
      <c r="D27">
        <v>7176093</v>
      </c>
      <c r="E27">
        <v>2942590</v>
      </c>
      <c r="F27">
        <v>7454</v>
      </c>
      <c r="G27">
        <v>2950044</v>
      </c>
      <c r="H27">
        <v>10126137</v>
      </c>
    </row>
    <row r="28" spans="1:8" x14ac:dyDescent="0.55000000000000004">
      <c r="A28" t="s">
        <v>27</v>
      </c>
      <c r="B28">
        <v>3019056</v>
      </c>
      <c r="C28">
        <v>6396</v>
      </c>
      <c r="D28">
        <v>3025452</v>
      </c>
      <c r="E28">
        <v>322183</v>
      </c>
      <c r="F28">
        <v>4199</v>
      </c>
      <c r="G28">
        <v>326382</v>
      </c>
      <c r="H28">
        <v>3351834</v>
      </c>
    </row>
    <row r="29" spans="1:8" x14ac:dyDescent="0.55000000000000004">
      <c r="A29" t="s">
        <v>28</v>
      </c>
      <c r="B29">
        <v>3455847</v>
      </c>
      <c r="C29">
        <v>7215</v>
      </c>
      <c r="D29">
        <v>3463062</v>
      </c>
      <c r="E29">
        <v>6353653</v>
      </c>
      <c r="F29">
        <v>16010</v>
      </c>
      <c r="G29">
        <v>6369663</v>
      </c>
      <c r="H29">
        <v>9832725</v>
      </c>
    </row>
    <row r="30" spans="1:8" x14ac:dyDescent="0.55000000000000004">
      <c r="A30" t="s">
        <v>29</v>
      </c>
      <c r="B30">
        <v>17050654</v>
      </c>
      <c r="C30">
        <v>25806</v>
      </c>
      <c r="D30">
        <v>17076460</v>
      </c>
      <c r="E30">
        <v>3774537</v>
      </c>
      <c r="F30">
        <v>18492</v>
      </c>
      <c r="G30">
        <v>3793029</v>
      </c>
      <c r="H30">
        <v>20869489</v>
      </c>
    </row>
    <row r="31" spans="1:8" x14ac:dyDescent="0.55000000000000004">
      <c r="A31" t="s">
        <v>30</v>
      </c>
      <c r="B31">
        <v>5790807</v>
      </c>
      <c r="C31">
        <v>8778</v>
      </c>
      <c r="D31">
        <v>5799585</v>
      </c>
      <c r="E31">
        <v>3470696</v>
      </c>
      <c r="F31">
        <v>9165</v>
      </c>
      <c r="G31">
        <v>3479861</v>
      </c>
      <c r="H31">
        <v>9279446</v>
      </c>
    </row>
    <row r="32" spans="1:8" x14ac:dyDescent="0.55000000000000004">
      <c r="A32" t="s">
        <v>31</v>
      </c>
      <c r="B32">
        <v>2320583</v>
      </c>
      <c r="C32">
        <v>4913</v>
      </c>
      <c r="D32">
        <v>2325496</v>
      </c>
      <c r="E32">
        <v>5099608</v>
      </c>
      <c r="F32">
        <v>13118</v>
      </c>
      <c r="G32">
        <v>5112726</v>
      </c>
      <c r="H32">
        <v>7438222</v>
      </c>
    </row>
    <row r="33" spans="1:8" x14ac:dyDescent="0.55000000000000004">
      <c r="A33" t="s">
        <v>32</v>
      </c>
      <c r="B33">
        <v>5232689</v>
      </c>
      <c r="C33">
        <v>6384</v>
      </c>
      <c r="D33">
        <v>5239073</v>
      </c>
      <c r="E33">
        <v>1416267</v>
      </c>
      <c r="F33">
        <v>3522</v>
      </c>
      <c r="G33">
        <v>1419789</v>
      </c>
      <c r="H33">
        <v>6658862</v>
      </c>
    </row>
    <row r="34" spans="1:8" x14ac:dyDescent="0.55000000000000004">
      <c r="A34" t="s">
        <v>33</v>
      </c>
      <c r="B34">
        <v>3839860</v>
      </c>
      <c r="C34">
        <v>4922</v>
      </c>
      <c r="D34">
        <v>3844782</v>
      </c>
      <c r="E34">
        <v>123626</v>
      </c>
      <c r="F34">
        <v>356</v>
      </c>
      <c r="G34">
        <v>123982</v>
      </c>
      <c r="H34">
        <v>3968764</v>
      </c>
    </row>
    <row r="35" spans="1:8" x14ac:dyDescent="0.55000000000000004">
      <c r="A35" t="s">
        <v>34</v>
      </c>
      <c r="B35">
        <v>6428946</v>
      </c>
      <c r="C35">
        <v>9675</v>
      </c>
      <c r="D35">
        <v>6438621</v>
      </c>
      <c r="E35">
        <v>1244817</v>
      </c>
      <c r="F35">
        <v>6768</v>
      </c>
      <c r="G35">
        <v>1251585</v>
      </c>
      <c r="H35">
        <v>7690206</v>
      </c>
    </row>
    <row r="36" spans="1:8" x14ac:dyDescent="0.55000000000000004">
      <c r="A36" t="s">
        <v>35</v>
      </c>
      <c r="B36">
        <v>7354462</v>
      </c>
      <c r="C36">
        <v>9865</v>
      </c>
      <c r="D36">
        <v>7364327</v>
      </c>
      <c r="E36">
        <v>4427391</v>
      </c>
      <c r="F36">
        <v>11857</v>
      </c>
      <c r="G36">
        <v>4439248</v>
      </c>
      <c r="H36">
        <v>11803575</v>
      </c>
    </row>
    <row r="37" spans="1:8" x14ac:dyDescent="0.55000000000000004">
      <c r="A37" t="s">
        <v>36</v>
      </c>
      <c r="B37">
        <v>4299122</v>
      </c>
      <c r="C37">
        <v>5392</v>
      </c>
      <c r="D37">
        <v>4304514</v>
      </c>
      <c r="E37">
        <v>329254</v>
      </c>
      <c r="F37">
        <v>924</v>
      </c>
      <c r="G37">
        <v>330178</v>
      </c>
      <c r="H37">
        <v>4634692</v>
      </c>
    </row>
    <row r="38" spans="1:8" x14ac:dyDescent="0.55000000000000004">
      <c r="A38" t="s">
        <v>37</v>
      </c>
      <c r="B38">
        <v>1603365</v>
      </c>
      <c r="C38">
        <v>3480</v>
      </c>
      <c r="D38">
        <v>1606845</v>
      </c>
      <c r="E38">
        <v>2768958</v>
      </c>
      <c r="F38">
        <v>7385</v>
      </c>
      <c r="G38">
        <v>2776343</v>
      </c>
      <c r="H38">
        <v>4383188</v>
      </c>
    </row>
    <row r="39" spans="1:8" x14ac:dyDescent="0.55000000000000004">
      <c r="A39" t="s">
        <v>38</v>
      </c>
      <c r="B39">
        <v>4811074</v>
      </c>
      <c r="C39">
        <v>6025</v>
      </c>
      <c r="D39">
        <v>4817099</v>
      </c>
      <c r="E39">
        <v>164835</v>
      </c>
      <c r="F39">
        <v>466</v>
      </c>
      <c r="G39">
        <v>165301</v>
      </c>
      <c r="H39">
        <v>4982400</v>
      </c>
    </row>
    <row r="40" spans="1:8" x14ac:dyDescent="0.55000000000000004">
      <c r="A40" t="s">
        <v>39</v>
      </c>
      <c r="B40">
        <v>1322177</v>
      </c>
      <c r="C40">
        <v>3499</v>
      </c>
      <c r="D40">
        <v>1325676</v>
      </c>
      <c r="E40">
        <v>6104350</v>
      </c>
      <c r="F40">
        <v>14679</v>
      </c>
      <c r="G40">
        <v>6119029</v>
      </c>
      <c r="H40">
        <v>7444705</v>
      </c>
    </row>
    <row r="41" spans="1:8" x14ac:dyDescent="0.55000000000000004">
      <c r="A41" t="s">
        <v>40</v>
      </c>
      <c r="B41">
        <v>9670323</v>
      </c>
      <c r="C41">
        <v>14472</v>
      </c>
      <c r="D41">
        <v>9684795</v>
      </c>
      <c r="E41">
        <v>3288525</v>
      </c>
      <c r="F41">
        <v>13117</v>
      </c>
      <c r="G41">
        <v>3301642</v>
      </c>
      <c r="H41">
        <v>12986437</v>
      </c>
    </row>
    <row r="42" spans="1:8" x14ac:dyDescent="0.55000000000000004">
      <c r="A42" t="s">
        <v>41</v>
      </c>
      <c r="B42">
        <v>10296182</v>
      </c>
      <c r="C42">
        <v>14474</v>
      </c>
      <c r="D42">
        <v>10310656</v>
      </c>
      <c r="E42">
        <v>3328868</v>
      </c>
      <c r="F42">
        <v>8984</v>
      </c>
      <c r="G42">
        <v>3337852</v>
      </c>
      <c r="H42">
        <v>13648508</v>
      </c>
    </row>
    <row r="43" spans="1:8" x14ac:dyDescent="0.55000000000000004">
      <c r="A43" t="s">
        <v>42</v>
      </c>
      <c r="B43">
        <v>3248596</v>
      </c>
      <c r="C43">
        <v>5269</v>
      </c>
      <c r="D43">
        <v>3253865</v>
      </c>
      <c r="E43">
        <v>384163</v>
      </c>
      <c r="F43">
        <v>4407</v>
      </c>
      <c r="G43">
        <v>388570</v>
      </c>
      <c r="H43">
        <v>3642435</v>
      </c>
    </row>
    <row r="44" spans="1:8" x14ac:dyDescent="0.55000000000000004">
      <c r="A44" t="s">
        <v>43</v>
      </c>
      <c r="B44">
        <v>3968472</v>
      </c>
      <c r="C44">
        <v>4904</v>
      </c>
      <c r="D44">
        <v>3973376</v>
      </c>
      <c r="E44">
        <v>54133</v>
      </c>
      <c r="F44">
        <v>154</v>
      </c>
      <c r="G44">
        <v>54287</v>
      </c>
      <c r="H44">
        <v>4027663</v>
      </c>
    </row>
    <row r="45" spans="1:8" x14ac:dyDescent="0.55000000000000004">
      <c r="A45" t="s">
        <v>44</v>
      </c>
      <c r="B45">
        <v>7290182</v>
      </c>
      <c r="C45">
        <v>15873</v>
      </c>
      <c r="D45">
        <v>7306055</v>
      </c>
      <c r="E45">
        <v>8770726</v>
      </c>
      <c r="F45">
        <v>22432</v>
      </c>
      <c r="G45">
        <v>8793158</v>
      </c>
      <c r="H45">
        <v>16099213</v>
      </c>
    </row>
    <row r="46" spans="1:8" x14ac:dyDescent="0.55000000000000004">
      <c r="A46" t="s">
        <v>45</v>
      </c>
      <c r="B46">
        <v>5629820</v>
      </c>
      <c r="C46">
        <v>10012</v>
      </c>
      <c r="D46">
        <v>5639832</v>
      </c>
      <c r="E46">
        <v>2962334</v>
      </c>
      <c r="F46">
        <v>8217</v>
      </c>
      <c r="G46">
        <v>2970551</v>
      </c>
      <c r="H46">
        <v>8610383</v>
      </c>
    </row>
    <row r="47" spans="1:8" x14ac:dyDescent="0.55000000000000004">
      <c r="A47" t="s">
        <v>46</v>
      </c>
      <c r="B47">
        <v>6210091</v>
      </c>
      <c r="C47">
        <v>9186</v>
      </c>
      <c r="D47">
        <v>6219277</v>
      </c>
      <c r="E47">
        <v>2520703</v>
      </c>
      <c r="F47">
        <v>6481</v>
      </c>
      <c r="G47">
        <v>2527184</v>
      </c>
      <c r="H47">
        <v>8746461</v>
      </c>
    </row>
    <row r="48" spans="1:8" x14ac:dyDescent="0.55000000000000004">
      <c r="A48" t="s">
        <v>47</v>
      </c>
      <c r="B48">
        <v>13057764</v>
      </c>
      <c r="C48">
        <v>19804</v>
      </c>
      <c r="D48">
        <v>13077568</v>
      </c>
      <c r="E48">
        <v>2444108</v>
      </c>
      <c r="F48">
        <v>14190</v>
      </c>
      <c r="G48">
        <v>2458298</v>
      </c>
      <c r="H48">
        <v>15535866</v>
      </c>
    </row>
    <row r="49" spans="1:8" x14ac:dyDescent="0.55000000000000004">
      <c r="A49" t="s">
        <v>48</v>
      </c>
      <c r="B49">
        <v>4704657</v>
      </c>
      <c r="C49">
        <v>6395</v>
      </c>
      <c r="D49">
        <v>4711052</v>
      </c>
      <c r="E49">
        <v>147977</v>
      </c>
      <c r="F49">
        <v>424</v>
      </c>
      <c r="G49">
        <v>148401</v>
      </c>
      <c r="H49">
        <v>4859453</v>
      </c>
    </row>
    <row r="50" spans="1:8" x14ac:dyDescent="0.55000000000000004">
      <c r="A50" t="s">
        <v>49</v>
      </c>
      <c r="B50">
        <v>6912441</v>
      </c>
      <c r="C50">
        <v>10622</v>
      </c>
      <c r="D50">
        <v>6923063</v>
      </c>
      <c r="E50">
        <v>2822951</v>
      </c>
      <c r="F50">
        <v>7675</v>
      </c>
      <c r="G50">
        <v>2830626</v>
      </c>
      <c r="H50">
        <v>9753689</v>
      </c>
    </row>
    <row r="51" spans="1:8" x14ac:dyDescent="0.55000000000000004">
      <c r="A51" t="s">
        <v>50</v>
      </c>
      <c r="B51">
        <v>7743133</v>
      </c>
      <c r="C51">
        <v>11492</v>
      </c>
      <c r="D51">
        <v>7754625</v>
      </c>
      <c r="E51">
        <v>4210635</v>
      </c>
      <c r="F51">
        <v>10801</v>
      </c>
      <c r="G51">
        <v>4221436</v>
      </c>
      <c r="H51">
        <v>11976061</v>
      </c>
    </row>
    <row r="52" spans="1:8" x14ac:dyDescent="0.55000000000000004">
      <c r="A52" t="s">
        <v>51</v>
      </c>
      <c r="B52">
        <v>4138992</v>
      </c>
      <c r="C52">
        <v>5205</v>
      </c>
      <c r="D52">
        <v>4144197</v>
      </c>
      <c r="E52">
        <v>162025</v>
      </c>
      <c r="F52">
        <v>462</v>
      </c>
      <c r="G52">
        <v>162487</v>
      </c>
      <c r="H52">
        <v>4306684</v>
      </c>
    </row>
    <row r="53" spans="1:8" x14ac:dyDescent="0.55000000000000004">
      <c r="A53" t="s">
        <v>52</v>
      </c>
      <c r="B53">
        <v>1494092</v>
      </c>
      <c r="C53">
        <v>2286</v>
      </c>
      <c r="D53">
        <v>1496378</v>
      </c>
      <c r="E53">
        <v>193715</v>
      </c>
      <c r="F53">
        <v>1833</v>
      </c>
      <c r="G53">
        <v>195548</v>
      </c>
      <c r="H53">
        <v>1691926</v>
      </c>
    </row>
    <row r="54" spans="1:8" x14ac:dyDescent="0.55000000000000004">
      <c r="A54" t="s">
        <v>53</v>
      </c>
      <c r="B54">
        <v>6689770</v>
      </c>
      <c r="C54">
        <v>12252</v>
      </c>
      <c r="D54">
        <v>6702022</v>
      </c>
      <c r="E54">
        <v>5545006</v>
      </c>
      <c r="F54">
        <v>14897</v>
      </c>
      <c r="G54">
        <v>5559903</v>
      </c>
      <c r="H54">
        <v>12261925</v>
      </c>
    </row>
    <row r="55" spans="1:8" x14ac:dyDescent="0.55000000000000004">
      <c r="A55" t="s">
        <v>54</v>
      </c>
      <c r="B55">
        <v>5811301</v>
      </c>
      <c r="C55">
        <v>8838</v>
      </c>
      <c r="D55">
        <v>5820139</v>
      </c>
      <c r="E55">
        <v>339972</v>
      </c>
      <c r="F55">
        <v>980</v>
      </c>
      <c r="G55">
        <v>340952</v>
      </c>
      <c r="H55">
        <v>6161091</v>
      </c>
    </row>
    <row r="56" spans="1:8" x14ac:dyDescent="0.55000000000000004">
      <c r="A56" t="s">
        <v>55</v>
      </c>
      <c r="B56">
        <v>4988631</v>
      </c>
      <c r="C56">
        <v>6608</v>
      </c>
      <c r="D56">
        <v>4995239</v>
      </c>
      <c r="E56">
        <v>40273</v>
      </c>
      <c r="F56">
        <v>146</v>
      </c>
      <c r="G56">
        <v>40419</v>
      </c>
      <c r="H56">
        <v>5035658</v>
      </c>
    </row>
    <row r="57" spans="1:8" x14ac:dyDescent="0.55000000000000004">
      <c r="A57" t="s">
        <v>56</v>
      </c>
      <c r="B57">
        <v>7767270</v>
      </c>
      <c r="C57">
        <v>10601</v>
      </c>
      <c r="D57">
        <v>7777871</v>
      </c>
      <c r="E57">
        <v>2796012</v>
      </c>
      <c r="F57">
        <v>7484</v>
      </c>
      <c r="G57">
        <v>2803496</v>
      </c>
      <c r="H57">
        <v>10581367</v>
      </c>
    </row>
    <row r="58" spans="1:8" x14ac:dyDescent="0.55000000000000004">
      <c r="A58" t="s">
        <v>57</v>
      </c>
      <c r="B58">
        <v>4616151</v>
      </c>
      <c r="C58">
        <v>5691</v>
      </c>
      <c r="D58">
        <v>4621842</v>
      </c>
      <c r="E58">
        <v>425199</v>
      </c>
      <c r="F58">
        <v>1235</v>
      </c>
      <c r="G58">
        <v>426434</v>
      </c>
      <c r="H58">
        <v>5048276</v>
      </c>
    </row>
    <row r="59" spans="1:8" x14ac:dyDescent="0.55000000000000004">
      <c r="A59" t="s">
        <v>58</v>
      </c>
      <c r="B59">
        <v>7096295</v>
      </c>
      <c r="C59">
        <v>9760</v>
      </c>
      <c r="D59">
        <v>7106055</v>
      </c>
      <c r="E59">
        <v>1972976</v>
      </c>
      <c r="F59">
        <v>5641</v>
      </c>
      <c r="G59">
        <v>1978617</v>
      </c>
      <c r="H59">
        <v>9084672</v>
      </c>
    </row>
    <row r="60" spans="1:8" x14ac:dyDescent="0.55000000000000004">
      <c r="A60" t="s">
        <v>59</v>
      </c>
      <c r="B60">
        <v>4270017</v>
      </c>
      <c r="C60">
        <v>6528</v>
      </c>
      <c r="D60">
        <v>4276545</v>
      </c>
      <c r="E60">
        <v>691378</v>
      </c>
      <c r="F60">
        <v>4405</v>
      </c>
      <c r="G60">
        <v>695783</v>
      </c>
      <c r="H60">
        <v>4972328</v>
      </c>
    </row>
    <row r="61" spans="1:8" x14ac:dyDescent="0.55000000000000004">
      <c r="A61" t="s">
        <v>60</v>
      </c>
      <c r="B61">
        <v>6118609</v>
      </c>
      <c r="C61">
        <v>8119</v>
      </c>
      <c r="D61">
        <v>6126728</v>
      </c>
      <c r="E61">
        <v>2127215</v>
      </c>
      <c r="F61">
        <v>5209</v>
      </c>
      <c r="G61">
        <v>2132424</v>
      </c>
      <c r="H61">
        <v>8259152</v>
      </c>
    </row>
    <row r="62" spans="1:8" x14ac:dyDescent="0.55000000000000004">
      <c r="A62" t="s">
        <v>61</v>
      </c>
      <c r="B62">
        <v>2163486</v>
      </c>
      <c r="C62">
        <v>6248</v>
      </c>
      <c r="D62">
        <v>2169734</v>
      </c>
      <c r="E62">
        <v>404797</v>
      </c>
      <c r="F62">
        <v>3378</v>
      </c>
      <c r="G62">
        <v>408175</v>
      </c>
      <c r="H62">
        <v>2577909</v>
      </c>
    </row>
    <row r="63" spans="1:8" x14ac:dyDescent="0.55000000000000004">
      <c r="A63" t="s">
        <v>62</v>
      </c>
      <c r="B63">
        <v>1188157</v>
      </c>
      <c r="C63">
        <v>2432</v>
      </c>
      <c r="D63">
        <v>1190589</v>
      </c>
      <c r="E63">
        <v>3694984</v>
      </c>
      <c r="F63">
        <v>9774</v>
      </c>
      <c r="G63">
        <v>3704758</v>
      </c>
      <c r="H63">
        <v>4895347</v>
      </c>
    </row>
    <row r="64" spans="1:8" x14ac:dyDescent="0.55000000000000004">
      <c r="A64" t="s">
        <v>63</v>
      </c>
      <c r="B64">
        <v>1184887</v>
      </c>
      <c r="C64">
        <v>2572</v>
      </c>
      <c r="D64">
        <v>1187459</v>
      </c>
      <c r="E64">
        <v>3510312</v>
      </c>
      <c r="F64">
        <v>9222</v>
      </c>
      <c r="G64">
        <v>3519534</v>
      </c>
      <c r="H64">
        <v>4706993</v>
      </c>
    </row>
    <row r="65" spans="1:8" x14ac:dyDescent="0.55000000000000004">
      <c r="A65" t="s">
        <v>64</v>
      </c>
      <c r="B65">
        <v>2532218</v>
      </c>
      <c r="C65">
        <v>5474</v>
      </c>
      <c r="D65">
        <v>2537692</v>
      </c>
      <c r="E65">
        <v>4317731</v>
      </c>
      <c r="F65">
        <v>11820</v>
      </c>
      <c r="G65">
        <v>4329551</v>
      </c>
      <c r="H65">
        <v>6867243</v>
      </c>
    </row>
    <row r="66" spans="1:8" x14ac:dyDescent="0.55000000000000004">
      <c r="A66" t="s">
        <v>65</v>
      </c>
      <c r="B66">
        <v>2090028</v>
      </c>
      <c r="C66">
        <v>4684</v>
      </c>
      <c r="D66">
        <v>2094712</v>
      </c>
      <c r="E66">
        <v>5255785</v>
      </c>
      <c r="F66">
        <v>13628</v>
      </c>
      <c r="G66">
        <v>5269413</v>
      </c>
      <c r="H66">
        <v>7364125</v>
      </c>
    </row>
    <row r="67" spans="1:8" x14ac:dyDescent="0.55000000000000004">
      <c r="A67" t="s">
        <v>66</v>
      </c>
      <c r="B67">
        <v>9367471</v>
      </c>
      <c r="C67">
        <v>14184</v>
      </c>
      <c r="D67">
        <v>9381655</v>
      </c>
      <c r="E67">
        <v>1221619</v>
      </c>
      <c r="F67">
        <v>9058</v>
      </c>
      <c r="G67">
        <v>1230677</v>
      </c>
      <c r="H67">
        <v>10612332</v>
      </c>
    </row>
    <row r="68" spans="1:8" x14ac:dyDescent="0.55000000000000004">
      <c r="A68" t="s">
        <v>67</v>
      </c>
      <c r="B68">
        <v>1715223</v>
      </c>
      <c r="C68">
        <v>4751</v>
      </c>
      <c r="D68">
        <v>1719974</v>
      </c>
      <c r="E68">
        <v>3660812</v>
      </c>
      <c r="F68">
        <v>9466</v>
      </c>
      <c r="G68">
        <v>3670278</v>
      </c>
      <c r="H68">
        <v>5390252</v>
      </c>
    </row>
    <row r="69" spans="1:8" x14ac:dyDescent="0.55000000000000004">
      <c r="A69" t="s">
        <v>68</v>
      </c>
      <c r="B69">
        <v>4654297</v>
      </c>
      <c r="C69">
        <v>9711</v>
      </c>
      <c r="D69">
        <v>4664008</v>
      </c>
      <c r="E69">
        <v>855810</v>
      </c>
      <c r="F69">
        <v>9242</v>
      </c>
      <c r="G69">
        <v>865052</v>
      </c>
      <c r="H69">
        <v>5529060</v>
      </c>
    </row>
    <row r="70" spans="1:8" x14ac:dyDescent="0.55000000000000004">
      <c r="A70" t="s">
        <v>69</v>
      </c>
      <c r="B70">
        <v>8232749</v>
      </c>
      <c r="C70">
        <v>11083</v>
      </c>
      <c r="D70">
        <v>8243832</v>
      </c>
      <c r="E70">
        <v>650543</v>
      </c>
      <c r="F70">
        <v>1638</v>
      </c>
      <c r="G70">
        <v>652181</v>
      </c>
      <c r="H70">
        <v>8896013</v>
      </c>
    </row>
    <row r="71" spans="1:8" x14ac:dyDescent="0.55000000000000004">
      <c r="A71" t="s">
        <v>70</v>
      </c>
      <c r="B71">
        <v>15547470</v>
      </c>
      <c r="C71">
        <v>24203</v>
      </c>
      <c r="D71">
        <v>15571673</v>
      </c>
      <c r="E71">
        <v>209228</v>
      </c>
      <c r="F71">
        <v>765</v>
      </c>
      <c r="G71">
        <v>209993</v>
      </c>
      <c r="H71">
        <v>15781666</v>
      </c>
    </row>
    <row r="72" spans="1:8" x14ac:dyDescent="0.55000000000000004">
      <c r="A72" t="s">
        <v>71</v>
      </c>
      <c r="B72">
        <v>5156330</v>
      </c>
      <c r="C72">
        <v>7910</v>
      </c>
      <c r="D72">
        <v>5164240</v>
      </c>
      <c r="E72">
        <v>848453</v>
      </c>
      <c r="F72">
        <v>5730</v>
      </c>
      <c r="G72">
        <v>854183</v>
      </c>
      <c r="H72">
        <v>6018423</v>
      </c>
    </row>
    <row r="73" spans="1:8" x14ac:dyDescent="0.55000000000000004">
      <c r="A73" t="s">
        <v>72</v>
      </c>
      <c r="B73">
        <v>3864084</v>
      </c>
      <c r="C73">
        <v>10866</v>
      </c>
      <c r="D73">
        <v>3874950</v>
      </c>
      <c r="E73">
        <v>10767615</v>
      </c>
      <c r="F73">
        <v>28063</v>
      </c>
      <c r="G73">
        <v>10795678</v>
      </c>
      <c r="H73">
        <v>14670628</v>
      </c>
    </row>
    <row r="74" spans="1:8" x14ac:dyDescent="0.55000000000000004">
      <c r="A74" t="s">
        <v>73</v>
      </c>
      <c r="B74">
        <v>2646761</v>
      </c>
      <c r="C74">
        <v>5386</v>
      </c>
      <c r="D74">
        <v>2652147</v>
      </c>
      <c r="E74">
        <v>2881121</v>
      </c>
      <c r="F74">
        <v>7864</v>
      </c>
      <c r="G74">
        <v>2888985</v>
      </c>
      <c r="H74">
        <v>5541132</v>
      </c>
    </row>
    <row r="75" spans="1:8" x14ac:dyDescent="0.55000000000000004">
      <c r="A75" t="s">
        <v>74</v>
      </c>
      <c r="B75">
        <v>6339589</v>
      </c>
      <c r="C75">
        <v>9094</v>
      </c>
      <c r="D75">
        <v>6348683</v>
      </c>
      <c r="E75">
        <v>3372025</v>
      </c>
      <c r="F75">
        <v>8894</v>
      </c>
      <c r="G75">
        <v>3380919</v>
      </c>
      <c r="H75">
        <v>9729602</v>
      </c>
    </row>
    <row r="76" spans="1:8" x14ac:dyDescent="0.55000000000000004">
      <c r="A76" t="s">
        <v>75</v>
      </c>
      <c r="B76">
        <v>3591560</v>
      </c>
      <c r="C76">
        <v>4307</v>
      </c>
      <c r="D76">
        <v>3595867</v>
      </c>
      <c r="E76">
        <v>52701</v>
      </c>
      <c r="F76">
        <v>158</v>
      </c>
      <c r="G76">
        <v>52859</v>
      </c>
      <c r="H76">
        <v>3648726</v>
      </c>
    </row>
    <row r="77" spans="1:8" x14ac:dyDescent="0.55000000000000004">
      <c r="A77" t="s">
        <v>76</v>
      </c>
      <c r="B77">
        <v>3482027</v>
      </c>
      <c r="C77">
        <v>4100</v>
      </c>
      <c r="D77">
        <v>3486127</v>
      </c>
      <c r="E77">
        <v>16859</v>
      </c>
      <c r="F77">
        <v>51</v>
      </c>
      <c r="G77">
        <v>16910</v>
      </c>
      <c r="H77">
        <v>3503037</v>
      </c>
    </row>
    <row r="78" spans="1:8" x14ac:dyDescent="0.55000000000000004">
      <c r="A78" t="s">
        <v>77</v>
      </c>
      <c r="B78">
        <v>3070129</v>
      </c>
      <c r="C78">
        <v>4078</v>
      </c>
      <c r="D78">
        <v>3074207</v>
      </c>
      <c r="E78">
        <v>55799</v>
      </c>
      <c r="F78">
        <v>191</v>
      </c>
      <c r="G78">
        <v>55990</v>
      </c>
      <c r="H78">
        <v>313019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D51AD-7347-4780-873A-3BB8DA1952B9}">
  <dimension ref="A1:E78"/>
  <sheetViews>
    <sheetView workbookViewId="0">
      <selection activeCell="B1" sqref="B1:C1048576"/>
    </sheetView>
  </sheetViews>
  <sheetFormatPr defaultRowHeight="14.4" x14ac:dyDescent="0.55000000000000004"/>
  <cols>
    <col min="1" max="1" width="35.734375" customWidth="1"/>
    <col min="2" max="2" width="13.62890625" bestFit="1" customWidth="1"/>
    <col min="3" max="3" width="18.62890625" bestFit="1" customWidth="1"/>
    <col min="4" max="4" width="25.734375" bestFit="1" customWidth="1"/>
    <col min="5" max="5" width="22.41796875" bestFit="1" customWidth="1"/>
  </cols>
  <sheetData>
    <row r="1" spans="1:5" x14ac:dyDescent="0.55000000000000004">
      <c r="A1" t="s">
        <v>0</v>
      </c>
      <c r="B1" t="s">
        <v>78</v>
      </c>
      <c r="C1" t="s">
        <v>79</v>
      </c>
      <c r="D1" t="s">
        <v>80</v>
      </c>
      <c r="E1" t="s">
        <v>81</v>
      </c>
    </row>
    <row r="2" spans="1:5" x14ac:dyDescent="0.55000000000000004">
      <c r="A2" t="s">
        <v>1</v>
      </c>
      <c r="B2" t="s">
        <v>86</v>
      </c>
      <c r="C2">
        <v>1154</v>
      </c>
      <c r="D2">
        <v>1178</v>
      </c>
      <c r="E2">
        <v>1062</v>
      </c>
    </row>
    <row r="3" spans="1:5" x14ac:dyDescent="0.55000000000000004">
      <c r="A3" t="s">
        <v>2</v>
      </c>
      <c r="B3" t="s">
        <v>85</v>
      </c>
      <c r="C3">
        <v>4345</v>
      </c>
      <c r="D3">
        <v>4371</v>
      </c>
      <c r="E3">
        <v>791</v>
      </c>
    </row>
    <row r="4" spans="1:5" x14ac:dyDescent="0.55000000000000004">
      <c r="A4" t="s">
        <v>3</v>
      </c>
      <c r="B4" t="s">
        <v>84</v>
      </c>
      <c r="C4">
        <v>14919</v>
      </c>
      <c r="D4">
        <v>14704</v>
      </c>
      <c r="E4">
        <v>658</v>
      </c>
    </row>
    <row r="5" spans="1:5" x14ac:dyDescent="0.55000000000000004">
      <c r="A5" t="s">
        <v>4</v>
      </c>
      <c r="B5" t="s">
        <v>85</v>
      </c>
      <c r="C5">
        <v>2894</v>
      </c>
      <c r="D5">
        <v>2872</v>
      </c>
      <c r="E5">
        <v>195</v>
      </c>
    </row>
    <row r="6" spans="1:5" x14ac:dyDescent="0.55000000000000004">
      <c r="A6" t="s">
        <v>5</v>
      </c>
      <c r="B6" t="s">
        <v>85</v>
      </c>
      <c r="C6">
        <v>317</v>
      </c>
      <c r="D6">
        <v>309</v>
      </c>
      <c r="E6">
        <v>30</v>
      </c>
    </row>
    <row r="7" spans="1:5" x14ac:dyDescent="0.55000000000000004">
      <c r="A7" t="s">
        <v>6</v>
      </c>
      <c r="B7" t="s">
        <v>85</v>
      </c>
      <c r="C7">
        <v>1953</v>
      </c>
      <c r="D7">
        <v>1928</v>
      </c>
      <c r="E7">
        <v>108</v>
      </c>
    </row>
    <row r="8" spans="1:5" x14ac:dyDescent="0.55000000000000004">
      <c r="A8" t="s">
        <v>7</v>
      </c>
      <c r="B8" t="s">
        <v>85</v>
      </c>
      <c r="C8">
        <v>478</v>
      </c>
      <c r="D8">
        <v>467</v>
      </c>
      <c r="E8">
        <v>127</v>
      </c>
    </row>
    <row r="9" spans="1:5" x14ac:dyDescent="0.55000000000000004">
      <c r="A9" t="s">
        <v>8</v>
      </c>
      <c r="B9" t="s">
        <v>82</v>
      </c>
      <c r="C9">
        <v>1323162</v>
      </c>
      <c r="D9">
        <v>1276039</v>
      </c>
      <c r="E9">
        <v>20005</v>
      </c>
    </row>
    <row r="10" spans="1:5" x14ac:dyDescent="0.55000000000000004">
      <c r="A10" t="s">
        <v>9</v>
      </c>
      <c r="B10" t="s">
        <v>85</v>
      </c>
      <c r="C10">
        <v>346</v>
      </c>
      <c r="D10">
        <v>342</v>
      </c>
      <c r="E10">
        <v>40</v>
      </c>
    </row>
    <row r="11" spans="1:5" x14ac:dyDescent="0.55000000000000004">
      <c r="A11" t="s">
        <v>10</v>
      </c>
      <c r="B11" t="s">
        <v>82</v>
      </c>
      <c r="C11">
        <v>104166</v>
      </c>
      <c r="D11">
        <v>100603</v>
      </c>
      <c r="E11">
        <v>4336</v>
      </c>
    </row>
    <row r="12" spans="1:5" x14ac:dyDescent="0.55000000000000004">
      <c r="A12" t="s">
        <v>11</v>
      </c>
      <c r="B12" t="s">
        <v>84</v>
      </c>
      <c r="C12">
        <v>17020</v>
      </c>
      <c r="D12">
        <v>16932</v>
      </c>
      <c r="E12">
        <v>1036</v>
      </c>
    </row>
    <row r="13" spans="1:5" x14ac:dyDescent="0.55000000000000004">
      <c r="A13" t="s">
        <v>12</v>
      </c>
      <c r="B13" t="s">
        <v>85</v>
      </c>
      <c r="C13">
        <v>438</v>
      </c>
      <c r="D13">
        <v>423</v>
      </c>
      <c r="E13">
        <v>135</v>
      </c>
    </row>
    <row r="14" spans="1:5" x14ac:dyDescent="0.55000000000000004">
      <c r="A14" t="s">
        <v>13</v>
      </c>
      <c r="B14" t="s">
        <v>82</v>
      </c>
      <c r="C14">
        <v>175398</v>
      </c>
      <c r="D14">
        <v>170498</v>
      </c>
      <c r="E14">
        <v>15124</v>
      </c>
    </row>
    <row r="15" spans="1:5" x14ac:dyDescent="0.55000000000000004">
      <c r="A15" t="s">
        <v>14</v>
      </c>
      <c r="B15" t="s">
        <v>85</v>
      </c>
      <c r="C15">
        <v>2212</v>
      </c>
      <c r="D15">
        <v>2149</v>
      </c>
      <c r="E15">
        <v>840</v>
      </c>
    </row>
    <row r="16" spans="1:5" x14ac:dyDescent="0.55000000000000004">
      <c r="A16" t="s">
        <v>15</v>
      </c>
      <c r="B16" t="s">
        <v>83</v>
      </c>
      <c r="C16">
        <v>29972</v>
      </c>
      <c r="D16">
        <v>29652</v>
      </c>
      <c r="E16">
        <v>3003</v>
      </c>
    </row>
    <row r="17" spans="1:5" x14ac:dyDescent="0.55000000000000004">
      <c r="A17" t="s">
        <v>16</v>
      </c>
      <c r="B17" t="s">
        <v>83</v>
      </c>
      <c r="C17">
        <v>28973</v>
      </c>
      <c r="D17">
        <v>28580</v>
      </c>
      <c r="E17">
        <v>1425</v>
      </c>
    </row>
    <row r="18" spans="1:5" x14ac:dyDescent="0.55000000000000004">
      <c r="A18" t="s">
        <v>17</v>
      </c>
      <c r="B18" t="s">
        <v>84</v>
      </c>
      <c r="C18">
        <v>12013</v>
      </c>
      <c r="D18">
        <v>11945</v>
      </c>
      <c r="E18">
        <v>1088</v>
      </c>
    </row>
    <row r="19" spans="1:5" x14ac:dyDescent="0.55000000000000004">
      <c r="A19" t="s">
        <v>18</v>
      </c>
      <c r="B19" t="s">
        <v>86</v>
      </c>
      <c r="C19">
        <v>1264</v>
      </c>
      <c r="D19">
        <v>1233</v>
      </c>
      <c r="E19">
        <v>1200</v>
      </c>
    </row>
    <row r="20" spans="1:5" x14ac:dyDescent="0.55000000000000004">
      <c r="A20" t="s">
        <v>19</v>
      </c>
      <c r="B20" t="s">
        <v>85</v>
      </c>
      <c r="C20">
        <v>3851</v>
      </c>
      <c r="D20">
        <v>3663</v>
      </c>
      <c r="E20">
        <v>780</v>
      </c>
    </row>
    <row r="21" spans="1:5" x14ac:dyDescent="0.55000000000000004">
      <c r="A21" t="s">
        <v>20</v>
      </c>
      <c r="B21" t="s">
        <v>85</v>
      </c>
      <c r="C21">
        <v>4761</v>
      </c>
      <c r="D21">
        <v>4635</v>
      </c>
      <c r="E21">
        <v>920</v>
      </c>
    </row>
    <row r="22" spans="1:5" x14ac:dyDescent="0.55000000000000004">
      <c r="A22" t="s">
        <v>21</v>
      </c>
      <c r="B22" t="s">
        <v>85</v>
      </c>
      <c r="C22">
        <v>270</v>
      </c>
      <c r="D22">
        <v>270</v>
      </c>
      <c r="E22">
        <v>62</v>
      </c>
    </row>
    <row r="23" spans="1:5" x14ac:dyDescent="0.55000000000000004">
      <c r="A23" t="s">
        <v>22</v>
      </c>
      <c r="B23" t="s">
        <v>85</v>
      </c>
      <c r="C23">
        <v>272</v>
      </c>
      <c r="D23">
        <v>273</v>
      </c>
      <c r="E23">
        <v>51</v>
      </c>
    </row>
    <row r="24" spans="1:5" x14ac:dyDescent="0.55000000000000004">
      <c r="A24" t="s">
        <v>23</v>
      </c>
      <c r="B24" t="s">
        <v>86</v>
      </c>
      <c r="C24">
        <v>1461</v>
      </c>
      <c r="D24">
        <v>1455</v>
      </c>
      <c r="E24">
        <v>1275</v>
      </c>
    </row>
    <row r="25" spans="1:5" x14ac:dyDescent="0.55000000000000004">
      <c r="A25" t="s">
        <v>24</v>
      </c>
      <c r="B25" t="s">
        <v>84</v>
      </c>
      <c r="C25">
        <v>12828</v>
      </c>
      <c r="D25">
        <v>12523</v>
      </c>
      <c r="E25">
        <v>967</v>
      </c>
    </row>
    <row r="26" spans="1:5" x14ac:dyDescent="0.55000000000000004">
      <c r="A26" t="s">
        <v>25</v>
      </c>
      <c r="B26" t="s">
        <v>85</v>
      </c>
      <c r="C26">
        <v>726</v>
      </c>
      <c r="D26">
        <v>730</v>
      </c>
      <c r="E26">
        <v>45</v>
      </c>
    </row>
    <row r="27" spans="1:5" x14ac:dyDescent="0.55000000000000004">
      <c r="A27" t="s">
        <v>26</v>
      </c>
      <c r="B27" t="s">
        <v>85</v>
      </c>
      <c r="C27">
        <v>1544</v>
      </c>
      <c r="D27">
        <v>1523</v>
      </c>
      <c r="E27">
        <v>134</v>
      </c>
    </row>
    <row r="28" spans="1:5" x14ac:dyDescent="0.55000000000000004">
      <c r="A28" t="s">
        <v>27</v>
      </c>
      <c r="B28" t="s">
        <v>82</v>
      </c>
      <c r="C28">
        <v>117940</v>
      </c>
      <c r="D28">
        <v>112633</v>
      </c>
      <c r="E28">
        <v>4939</v>
      </c>
    </row>
    <row r="29" spans="1:5" x14ac:dyDescent="0.55000000000000004">
      <c r="A29" t="s">
        <v>28</v>
      </c>
      <c r="B29" t="s">
        <v>83</v>
      </c>
      <c r="C29">
        <v>66835</v>
      </c>
      <c r="D29">
        <v>64759</v>
      </c>
      <c r="E29">
        <v>3225</v>
      </c>
    </row>
    <row r="30" spans="1:5" x14ac:dyDescent="0.55000000000000004">
      <c r="A30" t="s">
        <v>29</v>
      </c>
      <c r="B30" t="s">
        <v>82</v>
      </c>
      <c r="C30">
        <v>666087</v>
      </c>
      <c r="D30">
        <v>637528</v>
      </c>
      <c r="E30">
        <v>11438</v>
      </c>
    </row>
    <row r="31" spans="1:5" x14ac:dyDescent="0.55000000000000004">
      <c r="A31" t="s">
        <v>30</v>
      </c>
      <c r="B31" t="s">
        <v>84</v>
      </c>
      <c r="C31">
        <v>10452</v>
      </c>
      <c r="D31">
        <v>10476</v>
      </c>
      <c r="E31">
        <v>689</v>
      </c>
    </row>
    <row r="32" spans="1:5" x14ac:dyDescent="0.55000000000000004">
      <c r="A32" t="s">
        <v>31</v>
      </c>
      <c r="B32" t="s">
        <v>83</v>
      </c>
      <c r="C32">
        <v>56166</v>
      </c>
      <c r="D32">
        <v>54127</v>
      </c>
      <c r="E32">
        <v>2051</v>
      </c>
    </row>
    <row r="33" spans="1:5" x14ac:dyDescent="0.55000000000000004">
      <c r="A33" t="s">
        <v>32</v>
      </c>
      <c r="B33" t="s">
        <v>84</v>
      </c>
      <c r="C33">
        <v>11118</v>
      </c>
      <c r="D33">
        <v>10999</v>
      </c>
      <c r="E33">
        <v>708</v>
      </c>
    </row>
    <row r="34" spans="1:5" x14ac:dyDescent="0.55000000000000004">
      <c r="A34" t="s">
        <v>33</v>
      </c>
      <c r="B34" t="s">
        <v>86</v>
      </c>
      <c r="C34">
        <v>1026</v>
      </c>
      <c r="D34">
        <v>1010</v>
      </c>
      <c r="E34">
        <v>880</v>
      </c>
    </row>
    <row r="35" spans="1:5" x14ac:dyDescent="0.55000000000000004">
      <c r="A35" t="s">
        <v>34</v>
      </c>
      <c r="B35" t="s">
        <v>82</v>
      </c>
      <c r="C35">
        <v>251148</v>
      </c>
      <c r="D35">
        <v>234755</v>
      </c>
      <c r="E35">
        <v>10469</v>
      </c>
    </row>
    <row r="36" spans="1:5" x14ac:dyDescent="0.55000000000000004">
      <c r="A36" t="s">
        <v>35</v>
      </c>
      <c r="B36" t="s">
        <v>84</v>
      </c>
      <c r="C36">
        <v>23024</v>
      </c>
      <c r="D36">
        <v>22420</v>
      </c>
      <c r="E36">
        <v>954</v>
      </c>
    </row>
    <row r="37" spans="1:5" x14ac:dyDescent="0.55000000000000004">
      <c r="A37" t="s">
        <v>36</v>
      </c>
      <c r="B37" t="s">
        <v>86</v>
      </c>
      <c r="C37">
        <v>1147</v>
      </c>
      <c r="D37">
        <v>1102</v>
      </c>
      <c r="E37">
        <v>897</v>
      </c>
    </row>
    <row r="38" spans="1:5" x14ac:dyDescent="0.55000000000000004">
      <c r="A38" t="s">
        <v>37</v>
      </c>
      <c r="B38" t="s">
        <v>83</v>
      </c>
      <c r="C38">
        <v>41906</v>
      </c>
      <c r="D38">
        <v>40088</v>
      </c>
      <c r="E38">
        <v>1863</v>
      </c>
    </row>
    <row r="39" spans="1:5" x14ac:dyDescent="0.55000000000000004">
      <c r="A39" t="s">
        <v>38</v>
      </c>
      <c r="B39" t="s">
        <v>86</v>
      </c>
      <c r="C39">
        <v>673</v>
      </c>
      <c r="D39">
        <v>670</v>
      </c>
      <c r="E39">
        <v>566</v>
      </c>
    </row>
    <row r="40" spans="1:5" x14ac:dyDescent="0.55000000000000004">
      <c r="A40" t="s">
        <v>39</v>
      </c>
      <c r="B40" t="s">
        <v>83</v>
      </c>
      <c r="C40">
        <v>43847</v>
      </c>
      <c r="D40">
        <v>42122</v>
      </c>
      <c r="E40">
        <v>1800</v>
      </c>
    </row>
    <row r="41" spans="1:5" x14ac:dyDescent="0.55000000000000004">
      <c r="A41" t="s">
        <v>40</v>
      </c>
      <c r="B41" t="s">
        <v>82</v>
      </c>
      <c r="C41">
        <v>377773</v>
      </c>
      <c r="D41">
        <v>354256</v>
      </c>
      <c r="E41">
        <v>12169</v>
      </c>
    </row>
    <row r="42" spans="1:5" x14ac:dyDescent="0.55000000000000004">
      <c r="A42" t="s">
        <v>41</v>
      </c>
      <c r="B42" t="s">
        <v>85</v>
      </c>
      <c r="C42">
        <v>3737</v>
      </c>
      <c r="D42">
        <v>3691</v>
      </c>
      <c r="E42">
        <v>209</v>
      </c>
    </row>
    <row r="43" spans="1:5" x14ac:dyDescent="0.55000000000000004">
      <c r="A43" t="s">
        <v>42</v>
      </c>
      <c r="B43" t="s">
        <v>82</v>
      </c>
      <c r="C43">
        <v>126907</v>
      </c>
      <c r="D43">
        <v>123186</v>
      </c>
      <c r="E43">
        <v>6708</v>
      </c>
    </row>
    <row r="44" spans="1:5" x14ac:dyDescent="0.55000000000000004">
      <c r="A44" t="s">
        <v>43</v>
      </c>
      <c r="B44" t="s">
        <v>86</v>
      </c>
      <c r="C44">
        <v>465</v>
      </c>
      <c r="D44">
        <v>434</v>
      </c>
      <c r="E44">
        <v>308</v>
      </c>
    </row>
    <row r="45" spans="1:5" x14ac:dyDescent="0.55000000000000004">
      <c r="A45" t="s">
        <v>44</v>
      </c>
      <c r="B45" t="s">
        <v>84</v>
      </c>
      <c r="C45">
        <v>13255</v>
      </c>
      <c r="D45">
        <v>13007</v>
      </c>
      <c r="E45">
        <v>1080</v>
      </c>
    </row>
    <row r="46" spans="1:5" x14ac:dyDescent="0.55000000000000004">
      <c r="A46" t="s">
        <v>45</v>
      </c>
      <c r="B46" t="s">
        <v>84</v>
      </c>
      <c r="C46">
        <v>23702</v>
      </c>
      <c r="D46">
        <v>23186</v>
      </c>
      <c r="E46">
        <v>3029</v>
      </c>
    </row>
    <row r="47" spans="1:5" x14ac:dyDescent="0.55000000000000004">
      <c r="A47" t="s">
        <v>46</v>
      </c>
      <c r="B47" t="s">
        <v>85</v>
      </c>
      <c r="C47">
        <v>849</v>
      </c>
      <c r="D47">
        <v>837</v>
      </c>
      <c r="E47">
        <v>41</v>
      </c>
    </row>
    <row r="48" spans="1:5" x14ac:dyDescent="0.55000000000000004">
      <c r="A48" t="s">
        <v>47</v>
      </c>
      <c r="B48" t="s">
        <v>82</v>
      </c>
      <c r="C48">
        <v>510104</v>
      </c>
      <c r="D48">
        <v>487033</v>
      </c>
      <c r="E48">
        <v>15594</v>
      </c>
    </row>
    <row r="49" spans="1:5" x14ac:dyDescent="0.55000000000000004">
      <c r="A49" t="s">
        <v>48</v>
      </c>
      <c r="B49" t="s">
        <v>86</v>
      </c>
      <c r="C49">
        <v>1079</v>
      </c>
      <c r="D49">
        <v>1085</v>
      </c>
      <c r="E49">
        <v>903</v>
      </c>
    </row>
    <row r="50" spans="1:5" x14ac:dyDescent="0.55000000000000004">
      <c r="A50" t="s">
        <v>49</v>
      </c>
      <c r="B50" t="s">
        <v>84</v>
      </c>
      <c r="C50">
        <v>18945</v>
      </c>
      <c r="D50">
        <v>19136</v>
      </c>
      <c r="E50">
        <v>3585</v>
      </c>
    </row>
    <row r="51" spans="1:5" x14ac:dyDescent="0.55000000000000004">
      <c r="A51" t="s">
        <v>50</v>
      </c>
      <c r="B51" t="s">
        <v>85</v>
      </c>
      <c r="C51">
        <v>3966</v>
      </c>
      <c r="D51">
        <v>4050</v>
      </c>
      <c r="E51">
        <v>502</v>
      </c>
    </row>
    <row r="52" spans="1:5" x14ac:dyDescent="0.55000000000000004">
      <c r="A52" t="s">
        <v>51</v>
      </c>
      <c r="B52" t="s">
        <v>86</v>
      </c>
      <c r="C52">
        <v>924</v>
      </c>
      <c r="D52">
        <v>920</v>
      </c>
      <c r="E52">
        <v>812</v>
      </c>
    </row>
    <row r="53" spans="1:5" x14ac:dyDescent="0.55000000000000004">
      <c r="A53" t="s">
        <v>52</v>
      </c>
      <c r="B53" t="s">
        <v>82</v>
      </c>
      <c r="C53">
        <v>58367</v>
      </c>
      <c r="D53">
        <v>57057</v>
      </c>
      <c r="E53">
        <v>858</v>
      </c>
    </row>
    <row r="54" spans="1:5" x14ac:dyDescent="0.55000000000000004">
      <c r="A54" t="s">
        <v>53</v>
      </c>
      <c r="B54" t="s">
        <v>84</v>
      </c>
      <c r="C54">
        <v>10352</v>
      </c>
      <c r="D54">
        <v>10237</v>
      </c>
      <c r="E54">
        <v>693</v>
      </c>
    </row>
    <row r="55" spans="1:5" x14ac:dyDescent="0.55000000000000004">
      <c r="A55" t="s">
        <v>54</v>
      </c>
      <c r="B55" t="s">
        <v>86</v>
      </c>
      <c r="C55">
        <v>2908</v>
      </c>
      <c r="D55">
        <v>2895</v>
      </c>
      <c r="E55">
        <v>2362</v>
      </c>
    </row>
    <row r="56" spans="1:5" x14ac:dyDescent="0.55000000000000004">
      <c r="A56" t="s">
        <v>55</v>
      </c>
      <c r="B56" t="s">
        <v>86</v>
      </c>
      <c r="C56">
        <v>2214</v>
      </c>
      <c r="D56">
        <v>2213</v>
      </c>
      <c r="E56">
        <v>2108</v>
      </c>
    </row>
    <row r="57" spans="1:5" x14ac:dyDescent="0.55000000000000004">
      <c r="A57" t="s">
        <v>56</v>
      </c>
      <c r="B57" t="s">
        <v>85</v>
      </c>
      <c r="C57">
        <v>1725</v>
      </c>
      <c r="D57">
        <v>1700</v>
      </c>
      <c r="E57">
        <v>531</v>
      </c>
    </row>
    <row r="58" spans="1:5" x14ac:dyDescent="0.55000000000000004">
      <c r="A58" t="s">
        <v>57</v>
      </c>
      <c r="B58" t="s">
        <v>86</v>
      </c>
      <c r="C58">
        <v>644</v>
      </c>
      <c r="D58">
        <v>659</v>
      </c>
      <c r="E58">
        <v>555</v>
      </c>
    </row>
    <row r="59" spans="1:5" x14ac:dyDescent="0.55000000000000004">
      <c r="A59" t="s">
        <v>58</v>
      </c>
      <c r="B59" t="s">
        <v>85</v>
      </c>
      <c r="C59">
        <v>709</v>
      </c>
      <c r="D59">
        <v>715</v>
      </c>
      <c r="E59">
        <v>110</v>
      </c>
    </row>
    <row r="60" spans="1:5" x14ac:dyDescent="0.55000000000000004">
      <c r="A60" t="s">
        <v>59</v>
      </c>
      <c r="B60" t="s">
        <v>82</v>
      </c>
      <c r="C60">
        <v>166809</v>
      </c>
      <c r="D60">
        <v>162320</v>
      </c>
      <c r="E60">
        <v>4043</v>
      </c>
    </row>
    <row r="61" spans="1:5" x14ac:dyDescent="0.55000000000000004">
      <c r="A61" t="s">
        <v>60</v>
      </c>
      <c r="B61" t="s">
        <v>85</v>
      </c>
      <c r="C61">
        <v>781</v>
      </c>
      <c r="D61">
        <v>775</v>
      </c>
      <c r="E61">
        <v>54</v>
      </c>
    </row>
    <row r="62" spans="1:5" x14ac:dyDescent="0.55000000000000004">
      <c r="A62" t="s">
        <v>61</v>
      </c>
      <c r="B62" t="s">
        <v>82</v>
      </c>
      <c r="C62">
        <v>84517</v>
      </c>
      <c r="D62">
        <v>83038</v>
      </c>
      <c r="E62">
        <v>6488</v>
      </c>
    </row>
    <row r="63" spans="1:5" x14ac:dyDescent="0.55000000000000004">
      <c r="A63" t="s">
        <v>62</v>
      </c>
      <c r="B63" t="s">
        <v>83</v>
      </c>
      <c r="C63">
        <v>45248</v>
      </c>
      <c r="D63">
        <v>43856</v>
      </c>
      <c r="E63">
        <v>1400</v>
      </c>
    </row>
    <row r="64" spans="1:5" x14ac:dyDescent="0.55000000000000004">
      <c r="A64" t="s">
        <v>63</v>
      </c>
      <c r="B64" t="s">
        <v>83</v>
      </c>
      <c r="C64">
        <v>26251</v>
      </c>
      <c r="D64">
        <v>25605</v>
      </c>
      <c r="E64">
        <v>1038</v>
      </c>
    </row>
    <row r="65" spans="1:5" x14ac:dyDescent="0.55000000000000004">
      <c r="A65" t="s">
        <v>64</v>
      </c>
      <c r="B65" t="s">
        <v>83</v>
      </c>
      <c r="C65">
        <v>34290</v>
      </c>
      <c r="D65">
        <v>33426</v>
      </c>
      <c r="E65">
        <v>1905</v>
      </c>
    </row>
    <row r="66" spans="1:5" x14ac:dyDescent="0.55000000000000004">
      <c r="A66" t="s">
        <v>65</v>
      </c>
      <c r="B66" t="s">
        <v>83</v>
      </c>
      <c r="C66">
        <v>37444</v>
      </c>
      <c r="D66">
        <v>36741</v>
      </c>
      <c r="E66">
        <v>1771</v>
      </c>
    </row>
    <row r="67" spans="1:5" x14ac:dyDescent="0.55000000000000004">
      <c r="A67" t="s">
        <v>66</v>
      </c>
      <c r="B67" t="s">
        <v>82</v>
      </c>
      <c r="C67">
        <v>365942</v>
      </c>
      <c r="D67">
        <v>347363</v>
      </c>
      <c r="E67">
        <v>7024</v>
      </c>
    </row>
    <row r="68" spans="1:5" x14ac:dyDescent="0.55000000000000004">
      <c r="A68" t="s">
        <v>67</v>
      </c>
      <c r="B68" t="s">
        <v>83</v>
      </c>
      <c r="C68">
        <v>27259</v>
      </c>
      <c r="D68">
        <v>26587</v>
      </c>
      <c r="E68">
        <v>1943</v>
      </c>
    </row>
    <row r="69" spans="1:5" x14ac:dyDescent="0.55000000000000004">
      <c r="A69" t="s">
        <v>68</v>
      </c>
      <c r="B69" t="s">
        <v>82</v>
      </c>
      <c r="C69">
        <v>181821</v>
      </c>
      <c r="D69">
        <v>176118</v>
      </c>
      <c r="E69">
        <v>7555</v>
      </c>
    </row>
    <row r="70" spans="1:5" x14ac:dyDescent="0.55000000000000004">
      <c r="A70" t="s">
        <v>69</v>
      </c>
      <c r="B70" t="s">
        <v>85</v>
      </c>
      <c r="C70">
        <v>3502</v>
      </c>
      <c r="D70">
        <v>3558</v>
      </c>
      <c r="E70">
        <v>2420</v>
      </c>
    </row>
    <row r="71" spans="1:5" x14ac:dyDescent="0.55000000000000004">
      <c r="A71" t="s">
        <v>70</v>
      </c>
      <c r="B71" t="s">
        <v>86</v>
      </c>
      <c r="C71">
        <v>4286</v>
      </c>
      <c r="D71">
        <v>4331</v>
      </c>
      <c r="E71">
        <v>3941</v>
      </c>
    </row>
    <row r="72" spans="1:5" x14ac:dyDescent="0.55000000000000004">
      <c r="A72" t="s">
        <v>71</v>
      </c>
      <c r="B72" t="s">
        <v>82</v>
      </c>
      <c r="C72">
        <v>201433</v>
      </c>
      <c r="D72">
        <v>196678</v>
      </c>
      <c r="E72">
        <v>14655</v>
      </c>
    </row>
    <row r="73" spans="1:5" x14ac:dyDescent="0.55000000000000004">
      <c r="A73" t="s">
        <v>72</v>
      </c>
      <c r="B73" t="s">
        <v>83</v>
      </c>
      <c r="C73">
        <v>34991</v>
      </c>
      <c r="D73">
        <v>34538</v>
      </c>
      <c r="E73">
        <v>2235</v>
      </c>
    </row>
    <row r="74" spans="1:5" x14ac:dyDescent="0.55000000000000004">
      <c r="A74" t="s">
        <v>73</v>
      </c>
      <c r="B74" t="s">
        <v>83</v>
      </c>
      <c r="C74">
        <v>39712</v>
      </c>
      <c r="D74">
        <v>37847</v>
      </c>
      <c r="E74">
        <v>1897</v>
      </c>
    </row>
    <row r="75" spans="1:5" x14ac:dyDescent="0.55000000000000004">
      <c r="A75" t="s">
        <v>74</v>
      </c>
      <c r="B75" t="s">
        <v>85</v>
      </c>
      <c r="C75">
        <v>1138</v>
      </c>
      <c r="D75">
        <v>1137</v>
      </c>
      <c r="E75">
        <v>95</v>
      </c>
    </row>
    <row r="76" spans="1:5" x14ac:dyDescent="0.55000000000000004">
      <c r="A76" t="s">
        <v>75</v>
      </c>
      <c r="B76" t="s">
        <v>86</v>
      </c>
      <c r="C76">
        <v>1081</v>
      </c>
      <c r="D76">
        <v>1041</v>
      </c>
      <c r="E76">
        <v>921</v>
      </c>
    </row>
    <row r="77" spans="1:5" x14ac:dyDescent="0.55000000000000004">
      <c r="A77" t="s">
        <v>76</v>
      </c>
      <c r="B77" t="s">
        <v>86</v>
      </c>
      <c r="C77">
        <v>293</v>
      </c>
      <c r="D77">
        <v>288</v>
      </c>
      <c r="E77">
        <v>259</v>
      </c>
    </row>
    <row r="78" spans="1:5" x14ac:dyDescent="0.55000000000000004">
      <c r="A78" t="s">
        <v>77</v>
      </c>
      <c r="B78" t="s">
        <v>86</v>
      </c>
      <c r="C78">
        <v>2640</v>
      </c>
      <c r="D78">
        <v>2617</v>
      </c>
      <c r="E78">
        <v>244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6BFA8-149A-49D2-8AE4-D4D696650A02}">
  <dimension ref="A1:G78"/>
  <sheetViews>
    <sheetView workbookViewId="0">
      <selection sqref="A1:A1048576"/>
    </sheetView>
  </sheetViews>
  <sheetFormatPr defaultRowHeight="14.4" x14ac:dyDescent="0.55000000000000004"/>
  <cols>
    <col min="1" max="1" width="35.734375" bestFit="1" customWidth="1"/>
    <col min="2" max="2" width="16.89453125" bestFit="1" customWidth="1"/>
    <col min="3" max="3" width="31.5234375" bestFit="1" customWidth="1"/>
    <col min="4" max="4" width="40.578125" bestFit="1" customWidth="1"/>
    <col min="5" max="5" width="31.5234375" bestFit="1" customWidth="1"/>
    <col min="6" max="6" width="31.26171875" bestFit="1" customWidth="1"/>
    <col min="7" max="7" width="27.3125" bestFit="1" customWidth="1"/>
  </cols>
  <sheetData>
    <row r="1" spans="1:7" x14ac:dyDescent="0.55000000000000004">
      <c r="A1" t="s">
        <v>0</v>
      </c>
      <c r="B1" t="s">
        <v>87</v>
      </c>
      <c r="C1" t="s">
        <v>88</v>
      </c>
      <c r="D1" t="s">
        <v>89</v>
      </c>
      <c r="E1" t="s">
        <v>90</v>
      </c>
      <c r="F1" t="s">
        <v>91</v>
      </c>
      <c r="G1" t="s">
        <v>92</v>
      </c>
    </row>
    <row r="2" spans="1:7" x14ac:dyDescent="0.55000000000000004">
      <c r="A2" t="s">
        <v>1</v>
      </c>
      <c r="B2" t="s">
        <v>93</v>
      </c>
      <c r="C2" t="s">
        <v>94</v>
      </c>
      <c r="D2">
        <v>4706591</v>
      </c>
      <c r="E2">
        <v>3966469</v>
      </c>
      <c r="F2">
        <v>8673060</v>
      </c>
      <c r="G2">
        <v>18489737</v>
      </c>
    </row>
    <row r="3" spans="1:7" x14ac:dyDescent="0.55000000000000004">
      <c r="A3" t="s">
        <v>2</v>
      </c>
      <c r="B3" t="s">
        <v>95</v>
      </c>
      <c r="C3" t="s">
        <v>96</v>
      </c>
      <c r="D3">
        <v>9056200</v>
      </c>
      <c r="E3">
        <v>16467800</v>
      </c>
      <c r="F3">
        <v>25524000</v>
      </c>
      <c r="G3">
        <v>44833878</v>
      </c>
    </row>
    <row r="4" spans="1:7" x14ac:dyDescent="0.55000000000000004">
      <c r="A4" t="s">
        <v>3</v>
      </c>
      <c r="B4" t="s">
        <v>97</v>
      </c>
      <c r="C4" t="s">
        <v>98</v>
      </c>
      <c r="D4">
        <v>10550034</v>
      </c>
      <c r="E4">
        <v>5590716</v>
      </c>
      <c r="F4">
        <v>16140750</v>
      </c>
      <c r="G4">
        <v>73119986</v>
      </c>
    </row>
    <row r="5" spans="1:7" x14ac:dyDescent="0.55000000000000004">
      <c r="A5" t="s">
        <v>4</v>
      </c>
      <c r="B5" t="s">
        <v>99</v>
      </c>
      <c r="C5" t="s">
        <v>100</v>
      </c>
      <c r="D5">
        <v>10590600</v>
      </c>
      <c r="E5">
        <v>1517600</v>
      </c>
      <c r="F5">
        <v>12108200</v>
      </c>
      <c r="G5">
        <v>36646800</v>
      </c>
    </row>
    <row r="6" spans="1:7" x14ac:dyDescent="0.55000000000000004">
      <c r="A6" t="s">
        <v>5</v>
      </c>
      <c r="B6" t="s">
        <v>101</v>
      </c>
      <c r="C6" t="s">
        <v>102</v>
      </c>
      <c r="D6">
        <v>6271800</v>
      </c>
      <c r="E6">
        <v>2488800</v>
      </c>
      <c r="F6">
        <v>8760600</v>
      </c>
      <c r="G6">
        <v>21220200</v>
      </c>
    </row>
    <row r="7" spans="1:7" x14ac:dyDescent="0.55000000000000004">
      <c r="A7" t="s">
        <v>6</v>
      </c>
      <c r="B7" t="s">
        <v>103</v>
      </c>
      <c r="C7" t="s">
        <v>104</v>
      </c>
      <c r="D7">
        <v>6515200</v>
      </c>
      <c r="E7">
        <v>6569800</v>
      </c>
      <c r="F7">
        <v>13085000</v>
      </c>
      <c r="G7">
        <v>29960600</v>
      </c>
    </row>
    <row r="8" spans="1:7" x14ac:dyDescent="0.55000000000000004">
      <c r="A8" t="s">
        <v>7</v>
      </c>
      <c r="B8" t="s">
        <v>105</v>
      </c>
      <c r="C8" t="s">
        <v>106</v>
      </c>
      <c r="D8">
        <v>3862200</v>
      </c>
      <c r="E8">
        <v>2061600</v>
      </c>
      <c r="F8">
        <v>5923800</v>
      </c>
      <c r="G8">
        <v>13709800</v>
      </c>
    </row>
    <row r="9" spans="1:7" x14ac:dyDescent="0.55000000000000004">
      <c r="A9" t="s">
        <v>8</v>
      </c>
      <c r="B9" t="s">
        <v>107</v>
      </c>
      <c r="C9" t="s">
        <v>108</v>
      </c>
      <c r="D9">
        <v>55783000</v>
      </c>
      <c r="E9">
        <v>21632800</v>
      </c>
      <c r="F9">
        <v>77415800</v>
      </c>
      <c r="G9">
        <v>2255419800</v>
      </c>
    </row>
    <row r="10" spans="1:7" x14ac:dyDescent="0.55000000000000004">
      <c r="A10" t="s">
        <v>9</v>
      </c>
      <c r="B10" t="s">
        <v>109</v>
      </c>
      <c r="C10" t="s">
        <v>110</v>
      </c>
      <c r="D10">
        <v>9795200</v>
      </c>
      <c r="E10">
        <v>2404600</v>
      </c>
      <c r="F10">
        <v>12199800</v>
      </c>
      <c r="G10">
        <v>22043400</v>
      </c>
    </row>
    <row r="11" spans="1:7" x14ac:dyDescent="0.55000000000000004">
      <c r="A11" t="s">
        <v>10</v>
      </c>
      <c r="B11" t="s">
        <v>111</v>
      </c>
      <c r="C11" t="s">
        <v>112</v>
      </c>
      <c r="D11">
        <v>11045800</v>
      </c>
      <c r="E11">
        <v>2581400</v>
      </c>
      <c r="F11">
        <v>13627200</v>
      </c>
      <c r="G11">
        <v>207436400</v>
      </c>
    </row>
    <row r="12" spans="1:7" x14ac:dyDescent="0.55000000000000004">
      <c r="A12" t="s">
        <v>11</v>
      </c>
      <c r="B12" t="s">
        <v>113</v>
      </c>
      <c r="C12" t="s">
        <v>114</v>
      </c>
      <c r="D12">
        <v>5018800</v>
      </c>
      <c r="E12">
        <v>1337000</v>
      </c>
      <c r="F12">
        <v>6355800</v>
      </c>
      <c r="G12">
        <v>54150400</v>
      </c>
    </row>
    <row r="13" spans="1:7" x14ac:dyDescent="0.55000000000000004">
      <c r="A13" t="s">
        <v>12</v>
      </c>
      <c r="B13" t="s">
        <v>115</v>
      </c>
      <c r="C13" t="s">
        <v>116</v>
      </c>
      <c r="D13">
        <v>4432000</v>
      </c>
      <c r="E13">
        <v>6337260</v>
      </c>
      <c r="F13">
        <v>10769260</v>
      </c>
      <c r="G13">
        <v>15616260</v>
      </c>
    </row>
    <row r="14" spans="1:7" x14ac:dyDescent="0.55000000000000004">
      <c r="A14" t="s">
        <v>13</v>
      </c>
      <c r="B14" t="s">
        <v>117</v>
      </c>
      <c r="C14" t="s">
        <v>118</v>
      </c>
      <c r="D14">
        <v>6719200</v>
      </c>
      <c r="E14">
        <v>2139000</v>
      </c>
      <c r="F14">
        <v>8858200</v>
      </c>
      <c r="G14">
        <v>329938223</v>
      </c>
    </row>
    <row r="15" spans="1:7" x14ac:dyDescent="0.55000000000000004">
      <c r="A15" t="s">
        <v>14</v>
      </c>
      <c r="B15" t="s">
        <v>119</v>
      </c>
      <c r="C15" t="s">
        <v>120</v>
      </c>
      <c r="D15">
        <v>6962795</v>
      </c>
      <c r="E15">
        <v>33157729</v>
      </c>
      <c r="F15">
        <v>40120524</v>
      </c>
      <c r="G15">
        <v>61833725</v>
      </c>
    </row>
    <row r="16" spans="1:7" x14ac:dyDescent="0.55000000000000004">
      <c r="A16" t="s">
        <v>15</v>
      </c>
      <c r="B16" t="s">
        <v>121</v>
      </c>
      <c r="C16" t="s">
        <v>122</v>
      </c>
      <c r="D16">
        <v>6640200</v>
      </c>
      <c r="E16">
        <v>2276600</v>
      </c>
      <c r="F16">
        <v>8916800</v>
      </c>
      <c r="G16">
        <v>84347800</v>
      </c>
    </row>
    <row r="17" spans="1:7" x14ac:dyDescent="0.55000000000000004">
      <c r="A17" t="s">
        <v>16</v>
      </c>
      <c r="B17" t="s">
        <v>123</v>
      </c>
      <c r="C17" t="s">
        <v>124</v>
      </c>
      <c r="D17">
        <v>13090926</v>
      </c>
      <c r="E17">
        <v>1851516</v>
      </c>
      <c r="F17">
        <v>14942442</v>
      </c>
      <c r="G17">
        <v>152913676</v>
      </c>
    </row>
    <row r="18" spans="1:7" x14ac:dyDescent="0.55000000000000004">
      <c r="A18" t="s">
        <v>17</v>
      </c>
      <c r="B18" t="s">
        <v>125</v>
      </c>
      <c r="C18" t="s">
        <v>126</v>
      </c>
      <c r="D18">
        <v>8607200</v>
      </c>
      <c r="E18">
        <v>24384800</v>
      </c>
      <c r="F18">
        <v>32992000</v>
      </c>
      <c r="G18">
        <v>70477600</v>
      </c>
    </row>
    <row r="19" spans="1:7" x14ac:dyDescent="0.55000000000000004">
      <c r="A19" t="s">
        <v>18</v>
      </c>
      <c r="B19" t="s">
        <v>93</v>
      </c>
      <c r="C19" t="s">
        <v>127</v>
      </c>
      <c r="D19">
        <v>1814600</v>
      </c>
      <c r="E19">
        <v>2667000</v>
      </c>
      <c r="F19">
        <v>4481600</v>
      </c>
      <c r="G19">
        <v>11068000</v>
      </c>
    </row>
    <row r="20" spans="1:7" x14ac:dyDescent="0.55000000000000004">
      <c r="A20" t="s">
        <v>19</v>
      </c>
      <c r="B20" t="s">
        <v>128</v>
      </c>
      <c r="C20" t="s">
        <v>129</v>
      </c>
      <c r="D20">
        <v>8030400</v>
      </c>
      <c r="E20">
        <v>727800</v>
      </c>
      <c r="F20">
        <v>8758200</v>
      </c>
      <c r="G20">
        <v>33759000</v>
      </c>
    </row>
    <row r="21" spans="1:7" x14ac:dyDescent="0.55000000000000004">
      <c r="A21" t="s">
        <v>20</v>
      </c>
      <c r="B21" t="s">
        <v>130</v>
      </c>
      <c r="C21" t="s">
        <v>131</v>
      </c>
      <c r="D21">
        <v>12880200</v>
      </c>
      <c r="E21">
        <v>38632400</v>
      </c>
      <c r="F21">
        <v>51512600</v>
      </c>
      <c r="G21">
        <v>63378121</v>
      </c>
    </row>
    <row r="22" spans="1:7" x14ac:dyDescent="0.55000000000000004">
      <c r="A22" t="s">
        <v>21</v>
      </c>
      <c r="B22" t="s">
        <v>132</v>
      </c>
      <c r="C22" t="s">
        <v>133</v>
      </c>
      <c r="D22">
        <v>5369000</v>
      </c>
      <c r="E22">
        <v>10236400</v>
      </c>
      <c r="F22">
        <v>15605400</v>
      </c>
      <c r="G22">
        <v>19904400</v>
      </c>
    </row>
    <row r="23" spans="1:7" x14ac:dyDescent="0.55000000000000004">
      <c r="A23" t="s">
        <v>22</v>
      </c>
      <c r="B23" t="s">
        <v>134</v>
      </c>
      <c r="C23" t="s">
        <v>135</v>
      </c>
      <c r="D23">
        <v>3876000</v>
      </c>
      <c r="E23">
        <v>3814400</v>
      </c>
      <c r="F23">
        <v>7690400</v>
      </c>
      <c r="G23">
        <v>22516200</v>
      </c>
    </row>
    <row r="24" spans="1:7" x14ac:dyDescent="0.55000000000000004">
      <c r="A24" t="s">
        <v>23</v>
      </c>
      <c r="B24" t="s">
        <v>93</v>
      </c>
      <c r="C24" t="s">
        <v>136</v>
      </c>
      <c r="D24">
        <v>1408089</v>
      </c>
      <c r="E24">
        <v>2975027</v>
      </c>
      <c r="F24">
        <v>4383117</v>
      </c>
      <c r="G24">
        <v>11793932</v>
      </c>
    </row>
    <row r="25" spans="1:7" x14ac:dyDescent="0.55000000000000004">
      <c r="A25" t="s">
        <v>24</v>
      </c>
      <c r="B25" t="s">
        <v>137</v>
      </c>
      <c r="C25" t="s">
        <v>138</v>
      </c>
      <c r="D25">
        <v>2578600</v>
      </c>
      <c r="E25">
        <v>1450000</v>
      </c>
      <c r="F25">
        <v>4028600</v>
      </c>
      <c r="G25">
        <v>48386526</v>
      </c>
    </row>
    <row r="26" spans="1:7" x14ac:dyDescent="0.55000000000000004">
      <c r="A26" t="s">
        <v>25</v>
      </c>
      <c r="B26" t="s">
        <v>139</v>
      </c>
      <c r="C26" t="s">
        <v>140</v>
      </c>
      <c r="D26">
        <v>7090411</v>
      </c>
      <c r="E26">
        <v>9733260</v>
      </c>
      <c r="F26">
        <v>16823671</v>
      </c>
      <c r="G26">
        <v>33306230</v>
      </c>
    </row>
    <row r="27" spans="1:7" x14ac:dyDescent="0.55000000000000004">
      <c r="A27" t="s">
        <v>26</v>
      </c>
      <c r="B27" t="s">
        <v>141</v>
      </c>
      <c r="C27" t="s">
        <v>142</v>
      </c>
      <c r="D27">
        <v>10592400</v>
      </c>
      <c r="E27">
        <v>3109000</v>
      </c>
      <c r="F27">
        <v>13701400</v>
      </c>
      <c r="G27">
        <v>41452200</v>
      </c>
    </row>
    <row r="28" spans="1:7" x14ac:dyDescent="0.55000000000000004">
      <c r="A28" t="s">
        <v>27</v>
      </c>
      <c r="B28" t="s">
        <v>143</v>
      </c>
      <c r="C28" t="s">
        <v>144</v>
      </c>
      <c r="D28">
        <v>8857400</v>
      </c>
      <c r="E28">
        <v>2036200</v>
      </c>
      <c r="F28">
        <v>10893600</v>
      </c>
      <c r="G28">
        <v>225811400</v>
      </c>
    </row>
    <row r="29" spans="1:7" x14ac:dyDescent="0.55000000000000004">
      <c r="A29" t="s">
        <v>28</v>
      </c>
      <c r="B29" t="s">
        <v>145</v>
      </c>
      <c r="C29" t="s">
        <v>146</v>
      </c>
      <c r="D29">
        <v>11154400</v>
      </c>
      <c r="E29">
        <v>2124400</v>
      </c>
      <c r="F29">
        <v>13278800</v>
      </c>
      <c r="G29">
        <v>210422000</v>
      </c>
    </row>
    <row r="30" spans="1:7" x14ac:dyDescent="0.55000000000000004">
      <c r="A30" t="s">
        <v>29</v>
      </c>
      <c r="B30" t="s">
        <v>147</v>
      </c>
      <c r="C30" t="s">
        <v>148</v>
      </c>
      <c r="D30">
        <v>25431800</v>
      </c>
      <c r="E30">
        <v>4503200</v>
      </c>
      <c r="F30">
        <v>29935000</v>
      </c>
      <c r="G30">
        <v>1413273400</v>
      </c>
    </row>
    <row r="31" spans="1:7" x14ac:dyDescent="0.55000000000000004">
      <c r="A31" t="s">
        <v>30</v>
      </c>
      <c r="B31" t="s">
        <v>149</v>
      </c>
      <c r="C31" t="s">
        <v>150</v>
      </c>
      <c r="D31">
        <v>7885600</v>
      </c>
      <c r="E31">
        <v>1796600</v>
      </c>
      <c r="F31">
        <v>9682200</v>
      </c>
      <c r="G31">
        <v>44284000</v>
      </c>
    </row>
    <row r="32" spans="1:7" x14ac:dyDescent="0.55000000000000004">
      <c r="A32" t="s">
        <v>31</v>
      </c>
      <c r="B32" t="s">
        <v>151</v>
      </c>
      <c r="C32" t="s">
        <v>152</v>
      </c>
      <c r="D32">
        <v>6842200</v>
      </c>
      <c r="E32">
        <v>4360000</v>
      </c>
      <c r="F32">
        <v>11202200</v>
      </c>
      <c r="G32">
        <v>104502000</v>
      </c>
    </row>
    <row r="33" spans="1:7" x14ac:dyDescent="0.55000000000000004">
      <c r="A33" t="s">
        <v>32</v>
      </c>
      <c r="B33" t="s">
        <v>153</v>
      </c>
      <c r="C33" t="s">
        <v>154</v>
      </c>
      <c r="D33">
        <v>5719000</v>
      </c>
      <c r="E33">
        <v>1964000</v>
      </c>
      <c r="F33">
        <v>7683000</v>
      </c>
      <c r="G33">
        <v>36957200</v>
      </c>
    </row>
    <row r="34" spans="1:7" x14ac:dyDescent="0.55000000000000004">
      <c r="A34" t="s">
        <v>33</v>
      </c>
      <c r="B34" t="s">
        <v>93</v>
      </c>
      <c r="C34" t="s">
        <v>155</v>
      </c>
      <c r="D34">
        <v>1064500</v>
      </c>
      <c r="E34">
        <v>4960250</v>
      </c>
      <c r="F34">
        <v>6024750</v>
      </c>
      <c r="G34">
        <v>16780250</v>
      </c>
    </row>
    <row r="35" spans="1:7" x14ac:dyDescent="0.55000000000000004">
      <c r="A35" t="s">
        <v>34</v>
      </c>
      <c r="B35" t="s">
        <v>156</v>
      </c>
      <c r="C35" t="s">
        <v>157</v>
      </c>
      <c r="D35">
        <v>9968400</v>
      </c>
      <c r="E35">
        <v>4489200</v>
      </c>
      <c r="F35">
        <v>14457600</v>
      </c>
      <c r="G35">
        <v>316391616</v>
      </c>
    </row>
    <row r="36" spans="1:7" x14ac:dyDescent="0.55000000000000004">
      <c r="A36" t="s">
        <v>35</v>
      </c>
      <c r="B36" t="s">
        <v>158</v>
      </c>
      <c r="C36" t="s">
        <v>159</v>
      </c>
      <c r="D36">
        <v>8814805</v>
      </c>
      <c r="E36">
        <v>1049110</v>
      </c>
      <c r="F36">
        <v>9863914</v>
      </c>
      <c r="G36">
        <v>119142418</v>
      </c>
    </row>
    <row r="37" spans="1:7" x14ac:dyDescent="0.55000000000000004">
      <c r="A37" t="s">
        <v>36</v>
      </c>
      <c r="B37" t="s">
        <v>160</v>
      </c>
      <c r="C37" t="s">
        <v>161</v>
      </c>
      <c r="D37">
        <v>5394193</v>
      </c>
      <c r="E37">
        <v>4065350</v>
      </c>
      <c r="F37">
        <v>9459543</v>
      </c>
      <c r="G37">
        <v>19874135</v>
      </c>
    </row>
    <row r="38" spans="1:7" x14ac:dyDescent="0.55000000000000004">
      <c r="A38" t="s">
        <v>37</v>
      </c>
      <c r="B38" t="s">
        <v>162</v>
      </c>
      <c r="C38" t="s">
        <v>163</v>
      </c>
      <c r="D38">
        <v>5213600</v>
      </c>
      <c r="E38">
        <v>2153400</v>
      </c>
      <c r="F38">
        <v>7367000</v>
      </c>
      <c r="G38">
        <v>96128200</v>
      </c>
    </row>
    <row r="39" spans="1:7" x14ac:dyDescent="0.55000000000000004">
      <c r="A39" t="s">
        <v>38</v>
      </c>
      <c r="B39" t="s">
        <v>93</v>
      </c>
      <c r="C39" t="s">
        <v>164</v>
      </c>
      <c r="D39">
        <v>1471545</v>
      </c>
      <c r="E39">
        <v>11906159</v>
      </c>
      <c r="F39">
        <v>13377704</v>
      </c>
      <c r="G39">
        <v>19470678</v>
      </c>
    </row>
    <row r="40" spans="1:7" x14ac:dyDescent="0.55000000000000004">
      <c r="A40" t="s">
        <v>39</v>
      </c>
      <c r="B40" t="s">
        <v>165</v>
      </c>
      <c r="C40" t="s">
        <v>166</v>
      </c>
      <c r="D40">
        <v>10377200</v>
      </c>
      <c r="E40">
        <v>1176000</v>
      </c>
      <c r="F40">
        <v>11553200</v>
      </c>
      <c r="G40">
        <v>67147000</v>
      </c>
    </row>
    <row r="41" spans="1:7" x14ac:dyDescent="0.55000000000000004">
      <c r="A41" t="s">
        <v>40</v>
      </c>
      <c r="B41" t="s">
        <v>167</v>
      </c>
      <c r="C41" t="s">
        <v>168</v>
      </c>
      <c r="D41">
        <v>13714800</v>
      </c>
      <c r="E41">
        <v>6289800</v>
      </c>
      <c r="F41">
        <v>20004600</v>
      </c>
      <c r="G41">
        <v>585817000</v>
      </c>
    </row>
    <row r="42" spans="1:7" x14ac:dyDescent="0.55000000000000004">
      <c r="A42" t="s">
        <v>41</v>
      </c>
      <c r="B42" t="s">
        <v>169</v>
      </c>
      <c r="C42" t="s">
        <v>170</v>
      </c>
      <c r="D42">
        <v>13289400</v>
      </c>
      <c r="E42">
        <v>4420800</v>
      </c>
      <c r="F42">
        <v>17710200</v>
      </c>
      <c r="G42">
        <v>43987879</v>
      </c>
    </row>
    <row r="43" spans="1:7" x14ac:dyDescent="0.55000000000000004">
      <c r="A43" t="s">
        <v>42</v>
      </c>
      <c r="B43" t="s">
        <v>171</v>
      </c>
      <c r="C43" t="s">
        <v>172</v>
      </c>
      <c r="D43">
        <v>6999400</v>
      </c>
      <c r="E43">
        <v>6555000</v>
      </c>
      <c r="F43">
        <v>13554400</v>
      </c>
      <c r="G43">
        <v>274638800</v>
      </c>
    </row>
    <row r="44" spans="1:7" x14ac:dyDescent="0.55000000000000004">
      <c r="A44" t="s">
        <v>43</v>
      </c>
      <c r="B44" t="s">
        <v>93</v>
      </c>
      <c r="C44" t="s">
        <v>173</v>
      </c>
      <c r="D44">
        <v>2498400</v>
      </c>
      <c r="E44">
        <v>3183400</v>
      </c>
      <c r="F44">
        <v>5681800</v>
      </c>
      <c r="G44">
        <v>11253600</v>
      </c>
    </row>
    <row r="45" spans="1:7" x14ac:dyDescent="0.55000000000000004">
      <c r="A45" t="s">
        <v>44</v>
      </c>
      <c r="B45" t="s">
        <v>174</v>
      </c>
      <c r="C45" t="s">
        <v>175</v>
      </c>
      <c r="D45">
        <v>20182800</v>
      </c>
      <c r="E45">
        <v>4134800</v>
      </c>
      <c r="F45">
        <v>24317600</v>
      </c>
      <c r="G45">
        <v>91765200</v>
      </c>
    </row>
    <row r="46" spans="1:7" x14ac:dyDescent="0.55000000000000004">
      <c r="A46" t="s">
        <v>45</v>
      </c>
      <c r="B46" t="s">
        <v>176</v>
      </c>
      <c r="C46" t="s">
        <v>177</v>
      </c>
      <c r="D46">
        <v>9206800</v>
      </c>
      <c r="E46">
        <v>5998800</v>
      </c>
      <c r="F46">
        <v>15205600</v>
      </c>
      <c r="G46">
        <v>59535000</v>
      </c>
    </row>
    <row r="47" spans="1:7" x14ac:dyDescent="0.55000000000000004">
      <c r="A47" t="s">
        <v>46</v>
      </c>
      <c r="B47" t="s">
        <v>178</v>
      </c>
      <c r="C47" t="s">
        <v>179</v>
      </c>
      <c r="D47">
        <v>7181200</v>
      </c>
      <c r="E47">
        <v>592800</v>
      </c>
      <c r="F47">
        <v>7774000</v>
      </c>
      <c r="G47">
        <v>17355400</v>
      </c>
    </row>
    <row r="48" spans="1:7" x14ac:dyDescent="0.55000000000000004">
      <c r="A48" t="s">
        <v>47</v>
      </c>
      <c r="B48" t="s">
        <v>180</v>
      </c>
      <c r="C48" t="s">
        <v>181</v>
      </c>
      <c r="D48">
        <v>19767889</v>
      </c>
      <c r="E48">
        <v>4746605</v>
      </c>
      <c r="F48">
        <v>24514495</v>
      </c>
      <c r="G48">
        <v>571277097</v>
      </c>
    </row>
    <row r="49" spans="1:7" x14ac:dyDescent="0.55000000000000004">
      <c r="A49" t="s">
        <v>48</v>
      </c>
      <c r="B49" t="s">
        <v>93</v>
      </c>
      <c r="C49" t="s">
        <v>182</v>
      </c>
      <c r="D49">
        <v>2469000</v>
      </c>
      <c r="E49">
        <v>2558000</v>
      </c>
      <c r="F49">
        <v>5027000</v>
      </c>
      <c r="G49">
        <v>19981000</v>
      </c>
    </row>
    <row r="50" spans="1:7" x14ac:dyDescent="0.55000000000000004">
      <c r="A50" t="s">
        <v>49</v>
      </c>
      <c r="B50" t="s">
        <v>183</v>
      </c>
      <c r="C50" t="s">
        <v>184</v>
      </c>
      <c r="D50">
        <v>11537000</v>
      </c>
      <c r="E50">
        <v>6913600</v>
      </c>
      <c r="F50">
        <v>18450600</v>
      </c>
      <c r="G50">
        <v>65662000</v>
      </c>
    </row>
    <row r="51" spans="1:7" x14ac:dyDescent="0.55000000000000004">
      <c r="A51" t="s">
        <v>50</v>
      </c>
      <c r="B51" t="s">
        <v>185</v>
      </c>
      <c r="C51" t="s">
        <v>186</v>
      </c>
      <c r="D51">
        <v>9272600</v>
      </c>
      <c r="E51">
        <v>4224800</v>
      </c>
      <c r="F51">
        <v>13497400</v>
      </c>
      <c r="G51">
        <v>27087000</v>
      </c>
    </row>
    <row r="52" spans="1:7" x14ac:dyDescent="0.55000000000000004">
      <c r="A52" t="s">
        <v>51</v>
      </c>
      <c r="B52" t="s">
        <v>93</v>
      </c>
      <c r="C52" t="s">
        <v>187</v>
      </c>
      <c r="D52">
        <v>2330400</v>
      </c>
      <c r="E52">
        <v>4822800</v>
      </c>
      <c r="F52">
        <v>7153200</v>
      </c>
      <c r="G52">
        <v>13105400</v>
      </c>
    </row>
    <row r="53" spans="1:7" x14ac:dyDescent="0.55000000000000004">
      <c r="A53" t="s">
        <v>52</v>
      </c>
      <c r="B53" t="s">
        <v>188</v>
      </c>
      <c r="C53" t="s">
        <v>189</v>
      </c>
      <c r="D53">
        <v>5152701</v>
      </c>
      <c r="E53">
        <v>1504238</v>
      </c>
      <c r="F53">
        <v>6656939</v>
      </c>
      <c r="G53">
        <v>112795711</v>
      </c>
    </row>
    <row r="54" spans="1:7" x14ac:dyDescent="0.55000000000000004">
      <c r="A54" t="s">
        <v>53</v>
      </c>
      <c r="B54" t="s">
        <v>190</v>
      </c>
      <c r="C54" t="s">
        <v>191</v>
      </c>
      <c r="D54">
        <v>14134200</v>
      </c>
      <c r="E54">
        <v>331400</v>
      </c>
      <c r="F54">
        <v>14465600</v>
      </c>
      <c r="G54">
        <v>40669200</v>
      </c>
    </row>
    <row r="55" spans="1:7" x14ac:dyDescent="0.55000000000000004">
      <c r="A55" t="s">
        <v>54</v>
      </c>
      <c r="B55" t="s">
        <v>93</v>
      </c>
      <c r="C55" t="s">
        <v>192</v>
      </c>
      <c r="D55">
        <v>4595000</v>
      </c>
      <c r="E55">
        <v>8469250</v>
      </c>
      <c r="F55">
        <v>13064250</v>
      </c>
      <c r="G55">
        <v>36342125</v>
      </c>
    </row>
    <row r="56" spans="1:7" x14ac:dyDescent="0.55000000000000004">
      <c r="A56" t="s">
        <v>55</v>
      </c>
      <c r="B56" t="s">
        <v>93</v>
      </c>
      <c r="C56" t="s">
        <v>193</v>
      </c>
      <c r="D56">
        <v>1292000</v>
      </c>
      <c r="E56">
        <v>6047000</v>
      </c>
      <c r="F56">
        <v>7339000</v>
      </c>
      <c r="G56">
        <v>15512000</v>
      </c>
    </row>
    <row r="57" spans="1:7" x14ac:dyDescent="0.55000000000000004">
      <c r="A57" t="s">
        <v>56</v>
      </c>
      <c r="B57" t="s">
        <v>194</v>
      </c>
      <c r="C57" t="s">
        <v>195</v>
      </c>
      <c r="D57">
        <v>4838000</v>
      </c>
      <c r="E57">
        <v>10355333</v>
      </c>
      <c r="F57">
        <v>15193333</v>
      </c>
      <c r="G57">
        <v>23665333</v>
      </c>
    </row>
    <row r="58" spans="1:7" x14ac:dyDescent="0.55000000000000004">
      <c r="A58" t="s">
        <v>57</v>
      </c>
      <c r="B58" t="s">
        <v>196</v>
      </c>
      <c r="C58" t="s">
        <v>197</v>
      </c>
      <c r="D58">
        <v>4007500</v>
      </c>
      <c r="E58">
        <v>4358250</v>
      </c>
      <c r="F58">
        <v>8365750</v>
      </c>
      <c r="G58">
        <v>17832250</v>
      </c>
    </row>
    <row r="59" spans="1:7" x14ac:dyDescent="0.55000000000000004">
      <c r="A59" t="s">
        <v>58</v>
      </c>
      <c r="B59" t="s">
        <v>198</v>
      </c>
      <c r="C59" t="s">
        <v>199</v>
      </c>
      <c r="D59">
        <v>5364000</v>
      </c>
      <c r="E59">
        <v>11236200</v>
      </c>
      <c r="F59">
        <v>16600200</v>
      </c>
      <c r="G59">
        <v>27018000</v>
      </c>
    </row>
    <row r="60" spans="1:7" x14ac:dyDescent="0.55000000000000004">
      <c r="A60" t="s">
        <v>59</v>
      </c>
      <c r="B60" t="s">
        <v>200</v>
      </c>
      <c r="C60" t="s">
        <v>201</v>
      </c>
      <c r="D60">
        <v>7637600</v>
      </c>
      <c r="E60">
        <v>2835600</v>
      </c>
      <c r="F60">
        <v>10473200</v>
      </c>
      <c r="G60">
        <v>301330600</v>
      </c>
    </row>
    <row r="61" spans="1:7" x14ac:dyDescent="0.55000000000000004">
      <c r="A61" t="s">
        <v>60</v>
      </c>
      <c r="B61" t="s">
        <v>202</v>
      </c>
      <c r="C61" t="s">
        <v>203</v>
      </c>
      <c r="D61">
        <v>6322667</v>
      </c>
      <c r="E61">
        <v>626667</v>
      </c>
      <c r="F61">
        <v>6949333</v>
      </c>
      <c r="G61">
        <v>18996000</v>
      </c>
    </row>
    <row r="62" spans="1:7" x14ac:dyDescent="0.55000000000000004">
      <c r="A62" t="s">
        <v>61</v>
      </c>
      <c r="B62" t="s">
        <v>204</v>
      </c>
      <c r="C62" t="s">
        <v>205</v>
      </c>
      <c r="D62">
        <v>11806473</v>
      </c>
      <c r="E62">
        <v>5098044</v>
      </c>
      <c r="F62">
        <v>16904517</v>
      </c>
      <c r="G62">
        <v>214768210</v>
      </c>
    </row>
    <row r="63" spans="1:7" x14ac:dyDescent="0.55000000000000004">
      <c r="A63" t="s">
        <v>62</v>
      </c>
      <c r="B63" t="s">
        <v>206</v>
      </c>
      <c r="C63" t="s">
        <v>207</v>
      </c>
      <c r="D63">
        <v>4784400</v>
      </c>
      <c r="E63">
        <v>2708600</v>
      </c>
      <c r="F63">
        <v>7493000</v>
      </c>
      <c r="G63">
        <v>84066000</v>
      </c>
    </row>
    <row r="64" spans="1:7" x14ac:dyDescent="0.55000000000000004">
      <c r="A64" t="s">
        <v>63</v>
      </c>
      <c r="B64" t="s">
        <v>208</v>
      </c>
      <c r="C64" t="s">
        <v>209</v>
      </c>
      <c r="D64">
        <v>4496112</v>
      </c>
      <c r="E64">
        <v>2970341</v>
      </c>
      <c r="F64">
        <v>7466454</v>
      </c>
      <c r="G64">
        <v>51396127</v>
      </c>
    </row>
    <row r="65" spans="1:7" x14ac:dyDescent="0.55000000000000004">
      <c r="A65" t="s">
        <v>64</v>
      </c>
      <c r="B65" t="s">
        <v>210</v>
      </c>
      <c r="C65" t="s">
        <v>211</v>
      </c>
      <c r="D65">
        <v>8592570</v>
      </c>
      <c r="E65">
        <v>6453420</v>
      </c>
      <c r="F65">
        <v>15045990</v>
      </c>
      <c r="G65">
        <v>78582976</v>
      </c>
    </row>
    <row r="66" spans="1:7" x14ac:dyDescent="0.55000000000000004">
      <c r="A66" t="s">
        <v>65</v>
      </c>
      <c r="B66" t="s">
        <v>212</v>
      </c>
      <c r="C66" t="s">
        <v>213</v>
      </c>
      <c r="D66">
        <v>8206400</v>
      </c>
      <c r="E66">
        <v>9296800</v>
      </c>
      <c r="F66">
        <v>17503200</v>
      </c>
      <c r="G66">
        <v>87941400</v>
      </c>
    </row>
    <row r="67" spans="1:7" x14ac:dyDescent="0.55000000000000004">
      <c r="A67" t="s">
        <v>66</v>
      </c>
      <c r="B67" t="s">
        <v>214</v>
      </c>
      <c r="C67" t="s">
        <v>215</v>
      </c>
      <c r="D67">
        <v>13789400</v>
      </c>
      <c r="E67">
        <v>3968800</v>
      </c>
      <c r="F67">
        <v>17758200</v>
      </c>
      <c r="G67">
        <v>504011800</v>
      </c>
    </row>
    <row r="68" spans="1:7" x14ac:dyDescent="0.55000000000000004">
      <c r="A68" t="s">
        <v>67</v>
      </c>
      <c r="B68" t="s">
        <v>216</v>
      </c>
      <c r="C68" t="s">
        <v>217</v>
      </c>
      <c r="D68">
        <v>7232000</v>
      </c>
      <c r="E68">
        <v>2126600</v>
      </c>
      <c r="F68">
        <v>9358600</v>
      </c>
      <c r="G68">
        <v>63223800</v>
      </c>
    </row>
    <row r="69" spans="1:7" x14ac:dyDescent="0.55000000000000004">
      <c r="A69" t="s">
        <v>68</v>
      </c>
      <c r="B69" t="s">
        <v>218</v>
      </c>
      <c r="C69" t="s">
        <v>219</v>
      </c>
      <c r="D69">
        <v>15726200</v>
      </c>
      <c r="E69">
        <v>12021000</v>
      </c>
      <c r="F69">
        <v>27747200</v>
      </c>
      <c r="G69">
        <v>358400000</v>
      </c>
    </row>
    <row r="70" spans="1:7" x14ac:dyDescent="0.55000000000000004">
      <c r="A70" t="s">
        <v>69</v>
      </c>
      <c r="B70" t="s">
        <v>220</v>
      </c>
      <c r="C70" t="s">
        <v>221</v>
      </c>
      <c r="D70">
        <v>5675200</v>
      </c>
      <c r="E70">
        <v>419000</v>
      </c>
      <c r="F70">
        <v>6094200</v>
      </c>
      <c r="G70">
        <v>20021600</v>
      </c>
    </row>
    <row r="71" spans="1:7" x14ac:dyDescent="0.55000000000000004">
      <c r="A71" t="s">
        <v>70</v>
      </c>
      <c r="B71" t="s">
        <v>93</v>
      </c>
      <c r="C71" t="s">
        <v>222</v>
      </c>
      <c r="D71">
        <v>12176623</v>
      </c>
      <c r="E71">
        <v>15609051</v>
      </c>
      <c r="F71">
        <v>27785674</v>
      </c>
      <c r="G71">
        <v>61650800</v>
      </c>
    </row>
    <row r="72" spans="1:7" x14ac:dyDescent="0.55000000000000004">
      <c r="A72" t="s">
        <v>71</v>
      </c>
      <c r="B72" t="s">
        <v>223</v>
      </c>
      <c r="C72" t="s">
        <v>224</v>
      </c>
      <c r="D72">
        <v>7903200</v>
      </c>
      <c r="E72">
        <v>14124200</v>
      </c>
      <c r="F72">
        <v>22027400</v>
      </c>
      <c r="G72">
        <v>432771000</v>
      </c>
    </row>
    <row r="73" spans="1:7" x14ac:dyDescent="0.55000000000000004">
      <c r="A73" t="s">
        <v>72</v>
      </c>
      <c r="B73" t="s">
        <v>225</v>
      </c>
      <c r="C73" t="s">
        <v>226</v>
      </c>
      <c r="D73">
        <v>21126200</v>
      </c>
      <c r="E73">
        <v>3952200</v>
      </c>
      <c r="F73">
        <v>25078400</v>
      </c>
      <c r="G73">
        <v>161593400</v>
      </c>
    </row>
    <row r="74" spans="1:7" x14ac:dyDescent="0.55000000000000004">
      <c r="A74" t="s">
        <v>73</v>
      </c>
      <c r="B74" t="s">
        <v>227</v>
      </c>
      <c r="C74" t="s">
        <v>228</v>
      </c>
      <c r="D74">
        <v>6358800</v>
      </c>
      <c r="E74">
        <v>3921200</v>
      </c>
      <c r="F74">
        <v>10280000</v>
      </c>
      <c r="G74">
        <v>129441400</v>
      </c>
    </row>
    <row r="75" spans="1:7" x14ac:dyDescent="0.55000000000000004">
      <c r="A75" t="s">
        <v>74</v>
      </c>
      <c r="B75" t="s">
        <v>229</v>
      </c>
      <c r="C75" t="s">
        <v>230</v>
      </c>
      <c r="D75">
        <v>7433400</v>
      </c>
      <c r="E75">
        <v>3002200</v>
      </c>
      <c r="F75">
        <v>10435600</v>
      </c>
      <c r="G75">
        <v>23691800</v>
      </c>
    </row>
    <row r="76" spans="1:7" x14ac:dyDescent="0.55000000000000004">
      <c r="A76" t="s">
        <v>75</v>
      </c>
      <c r="B76" t="s">
        <v>93</v>
      </c>
      <c r="C76" t="s">
        <v>231</v>
      </c>
      <c r="D76">
        <v>3645692</v>
      </c>
      <c r="E76">
        <v>714848</v>
      </c>
      <c r="F76">
        <v>4360540</v>
      </c>
      <c r="G76">
        <v>12233450</v>
      </c>
    </row>
    <row r="77" spans="1:7" x14ac:dyDescent="0.55000000000000004">
      <c r="A77" t="s">
        <v>76</v>
      </c>
      <c r="B77" t="s">
        <v>93</v>
      </c>
      <c r="C77" t="s">
        <v>232</v>
      </c>
      <c r="D77">
        <v>1060000</v>
      </c>
      <c r="E77">
        <v>2811000</v>
      </c>
      <c r="F77">
        <v>3871000</v>
      </c>
      <c r="G77">
        <v>6757000</v>
      </c>
    </row>
    <row r="78" spans="1:7" x14ac:dyDescent="0.55000000000000004">
      <c r="A78" t="s">
        <v>77</v>
      </c>
      <c r="B78" t="s">
        <v>93</v>
      </c>
      <c r="C78" t="s">
        <v>93</v>
      </c>
      <c r="D78">
        <v>5949252</v>
      </c>
      <c r="E78">
        <v>1221642</v>
      </c>
      <c r="F78">
        <v>7170894</v>
      </c>
      <c r="G78">
        <v>1431048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110AA-91E8-4212-B93D-9A842360E01F}">
  <dimension ref="A1:G78"/>
  <sheetViews>
    <sheetView workbookViewId="0">
      <selection sqref="A1:A1048576"/>
    </sheetView>
  </sheetViews>
  <sheetFormatPr defaultRowHeight="14.4" x14ac:dyDescent="0.55000000000000004"/>
  <cols>
    <col min="1" max="1" width="35.734375" bestFit="1" customWidth="1"/>
    <col min="2" max="2" width="23.20703125" bestFit="1" customWidth="1"/>
    <col min="3" max="3" width="51.7890625" bestFit="1" customWidth="1"/>
    <col min="4" max="4" width="55.734375" bestFit="1" customWidth="1"/>
    <col min="5" max="5" width="68.47265625" bestFit="1" customWidth="1"/>
    <col min="6" max="6" width="66.62890625" bestFit="1" customWidth="1"/>
    <col min="7" max="7" width="70.05078125" bestFit="1" customWidth="1"/>
    <col min="8" max="8" width="24.15625" bestFit="1" customWidth="1"/>
    <col min="9" max="9" width="21" bestFit="1" customWidth="1"/>
    <col min="10" max="10" width="46.1015625" bestFit="1" customWidth="1"/>
    <col min="11" max="11" width="50.20703125" bestFit="1" customWidth="1"/>
    <col min="12" max="14" width="54.3125" bestFit="1" customWidth="1"/>
  </cols>
  <sheetData>
    <row r="1" spans="1:7" x14ac:dyDescent="0.55000000000000004">
      <c r="A1" t="s">
        <v>0</v>
      </c>
      <c r="B1" t="s">
        <v>639</v>
      </c>
      <c r="C1" t="s">
        <v>640</v>
      </c>
      <c r="D1" t="s">
        <v>641</v>
      </c>
      <c r="E1" t="s">
        <v>642</v>
      </c>
      <c r="F1" t="s">
        <v>643</v>
      </c>
      <c r="G1" t="s">
        <v>644</v>
      </c>
    </row>
    <row r="2" spans="1:7" x14ac:dyDescent="0.55000000000000004">
      <c r="A2" t="s">
        <v>1</v>
      </c>
      <c r="B2" t="s">
        <v>233</v>
      </c>
      <c r="C2" t="s">
        <v>234</v>
      </c>
      <c r="D2" t="s">
        <v>235</v>
      </c>
      <c r="E2" t="s">
        <v>236</v>
      </c>
      <c r="F2" t="s">
        <v>237</v>
      </c>
      <c r="G2" t="s">
        <v>238</v>
      </c>
    </row>
    <row r="3" spans="1:7" x14ac:dyDescent="0.55000000000000004">
      <c r="A3" t="s">
        <v>2</v>
      </c>
      <c r="B3" t="s">
        <v>239</v>
      </c>
      <c r="C3" t="s">
        <v>240</v>
      </c>
      <c r="D3" t="s">
        <v>241</v>
      </c>
      <c r="E3" t="s">
        <v>242</v>
      </c>
      <c r="F3" t="s">
        <v>243</v>
      </c>
      <c r="G3" t="s">
        <v>244</v>
      </c>
    </row>
    <row r="4" spans="1:7" x14ac:dyDescent="0.55000000000000004">
      <c r="A4" t="s">
        <v>3</v>
      </c>
      <c r="B4" t="s">
        <v>245</v>
      </c>
      <c r="C4" t="s">
        <v>246</v>
      </c>
      <c r="D4" t="s">
        <v>247</v>
      </c>
      <c r="E4" t="s">
        <v>248</v>
      </c>
      <c r="F4" t="s">
        <v>249</v>
      </c>
      <c r="G4" t="s">
        <v>250</v>
      </c>
    </row>
    <row r="5" spans="1:7" x14ac:dyDescent="0.55000000000000004">
      <c r="A5" t="s">
        <v>4</v>
      </c>
      <c r="B5" t="s">
        <v>251</v>
      </c>
      <c r="C5" t="s">
        <v>252</v>
      </c>
      <c r="D5" t="s">
        <v>253</v>
      </c>
      <c r="E5" t="s">
        <v>254</v>
      </c>
      <c r="F5" t="s">
        <v>255</v>
      </c>
      <c r="G5" t="s">
        <v>256</v>
      </c>
    </row>
    <row r="6" spans="1:7" x14ac:dyDescent="0.55000000000000004">
      <c r="A6" t="s">
        <v>5</v>
      </c>
      <c r="B6" t="s">
        <v>257</v>
      </c>
      <c r="C6" t="s">
        <v>258</v>
      </c>
      <c r="D6" t="s">
        <v>259</v>
      </c>
      <c r="E6" t="s">
        <v>260</v>
      </c>
      <c r="F6" t="s">
        <v>93</v>
      </c>
      <c r="G6" t="s">
        <v>260</v>
      </c>
    </row>
    <row r="7" spans="1:7" x14ac:dyDescent="0.55000000000000004">
      <c r="A7" t="s">
        <v>6</v>
      </c>
      <c r="B7" t="s">
        <v>261</v>
      </c>
      <c r="C7" t="s">
        <v>262</v>
      </c>
      <c r="D7" t="s">
        <v>263</v>
      </c>
      <c r="E7" t="s">
        <v>264</v>
      </c>
      <c r="F7" t="s">
        <v>265</v>
      </c>
      <c r="G7" t="s">
        <v>266</v>
      </c>
    </row>
    <row r="8" spans="1:7" x14ac:dyDescent="0.55000000000000004">
      <c r="A8" t="s">
        <v>7</v>
      </c>
      <c r="B8" t="s">
        <v>267</v>
      </c>
      <c r="C8" t="s">
        <v>268</v>
      </c>
      <c r="D8" t="s">
        <v>269</v>
      </c>
      <c r="E8" t="s">
        <v>270</v>
      </c>
      <c r="F8" t="s">
        <v>271</v>
      </c>
      <c r="G8" t="s">
        <v>272</v>
      </c>
    </row>
    <row r="9" spans="1:7" x14ac:dyDescent="0.55000000000000004">
      <c r="A9" t="s">
        <v>8</v>
      </c>
      <c r="B9" t="s">
        <v>93</v>
      </c>
      <c r="C9" t="s">
        <v>93</v>
      </c>
      <c r="D9" t="s">
        <v>93</v>
      </c>
      <c r="E9" t="s">
        <v>93</v>
      </c>
      <c r="F9" t="s">
        <v>93</v>
      </c>
      <c r="G9" t="s">
        <v>93</v>
      </c>
    </row>
    <row r="10" spans="1:7" x14ac:dyDescent="0.55000000000000004">
      <c r="A10" t="s">
        <v>9</v>
      </c>
      <c r="B10" t="s">
        <v>273</v>
      </c>
      <c r="C10" t="s">
        <v>274</v>
      </c>
      <c r="D10" t="s">
        <v>275</v>
      </c>
      <c r="E10" t="s">
        <v>276</v>
      </c>
      <c r="F10" t="s">
        <v>277</v>
      </c>
      <c r="G10" t="s">
        <v>278</v>
      </c>
    </row>
    <row r="11" spans="1:7" x14ac:dyDescent="0.55000000000000004">
      <c r="A11" t="s">
        <v>10</v>
      </c>
      <c r="B11" t="s">
        <v>279</v>
      </c>
      <c r="C11" t="s">
        <v>280</v>
      </c>
      <c r="D11" t="s">
        <v>281</v>
      </c>
      <c r="E11" t="s">
        <v>282</v>
      </c>
      <c r="F11" t="s">
        <v>283</v>
      </c>
      <c r="G11" t="s">
        <v>284</v>
      </c>
    </row>
    <row r="12" spans="1:7" x14ac:dyDescent="0.55000000000000004">
      <c r="A12" t="s">
        <v>11</v>
      </c>
      <c r="B12" t="s">
        <v>285</v>
      </c>
      <c r="C12" t="s">
        <v>286</v>
      </c>
      <c r="D12" t="s">
        <v>287</v>
      </c>
      <c r="E12" t="s">
        <v>288</v>
      </c>
      <c r="F12" t="s">
        <v>289</v>
      </c>
      <c r="G12" t="s">
        <v>290</v>
      </c>
    </row>
    <row r="13" spans="1:7" x14ac:dyDescent="0.55000000000000004">
      <c r="A13" t="s">
        <v>12</v>
      </c>
      <c r="B13" t="s">
        <v>291</v>
      </c>
      <c r="C13" t="s">
        <v>292</v>
      </c>
      <c r="D13" t="s">
        <v>293</v>
      </c>
      <c r="E13" t="s">
        <v>294</v>
      </c>
      <c r="F13" t="s">
        <v>295</v>
      </c>
      <c r="G13" t="s">
        <v>296</v>
      </c>
    </row>
    <row r="14" spans="1:7" x14ac:dyDescent="0.55000000000000004">
      <c r="A14" t="s">
        <v>13</v>
      </c>
      <c r="B14" t="s">
        <v>297</v>
      </c>
      <c r="C14" t="s">
        <v>298</v>
      </c>
      <c r="D14" t="s">
        <v>299</v>
      </c>
      <c r="E14" t="s">
        <v>300</v>
      </c>
      <c r="F14" t="s">
        <v>301</v>
      </c>
      <c r="G14" t="s">
        <v>302</v>
      </c>
    </row>
    <row r="15" spans="1:7" x14ac:dyDescent="0.55000000000000004">
      <c r="A15" t="s">
        <v>14</v>
      </c>
      <c r="B15" t="s">
        <v>303</v>
      </c>
      <c r="C15" t="s">
        <v>304</v>
      </c>
      <c r="D15" t="s">
        <v>305</v>
      </c>
      <c r="E15" t="s">
        <v>306</v>
      </c>
      <c r="F15" t="s">
        <v>307</v>
      </c>
      <c r="G15" t="s">
        <v>308</v>
      </c>
    </row>
    <row r="16" spans="1:7" x14ac:dyDescent="0.55000000000000004">
      <c r="A16" t="s">
        <v>15</v>
      </c>
      <c r="B16" t="s">
        <v>309</v>
      </c>
      <c r="C16" t="s">
        <v>310</v>
      </c>
      <c r="D16" t="s">
        <v>311</v>
      </c>
      <c r="E16" t="s">
        <v>312</v>
      </c>
      <c r="F16" t="s">
        <v>313</v>
      </c>
      <c r="G16" t="s">
        <v>314</v>
      </c>
    </row>
    <row r="17" spans="1:7" x14ac:dyDescent="0.55000000000000004">
      <c r="A17" t="s">
        <v>16</v>
      </c>
      <c r="B17" t="s">
        <v>315</v>
      </c>
      <c r="C17" t="s">
        <v>316</v>
      </c>
      <c r="D17" t="s">
        <v>317</v>
      </c>
      <c r="E17" t="s">
        <v>318</v>
      </c>
      <c r="F17" t="s">
        <v>319</v>
      </c>
      <c r="G17" t="s">
        <v>320</v>
      </c>
    </row>
    <row r="18" spans="1:7" x14ac:dyDescent="0.55000000000000004">
      <c r="A18" t="s">
        <v>17</v>
      </c>
      <c r="B18" t="s">
        <v>321</v>
      </c>
      <c r="C18" t="s">
        <v>322</v>
      </c>
      <c r="D18" t="s">
        <v>323</v>
      </c>
      <c r="E18" t="s">
        <v>324</v>
      </c>
      <c r="F18" t="s">
        <v>325</v>
      </c>
      <c r="G18" t="s">
        <v>326</v>
      </c>
    </row>
    <row r="19" spans="1:7" x14ac:dyDescent="0.55000000000000004">
      <c r="A19" t="s">
        <v>18</v>
      </c>
      <c r="B19" t="s">
        <v>327</v>
      </c>
      <c r="C19" t="s">
        <v>328</v>
      </c>
      <c r="D19" t="s">
        <v>329</v>
      </c>
      <c r="E19" t="s">
        <v>330</v>
      </c>
      <c r="F19" t="s">
        <v>331</v>
      </c>
      <c r="G19" t="s">
        <v>332</v>
      </c>
    </row>
    <row r="20" spans="1:7" x14ac:dyDescent="0.55000000000000004">
      <c r="A20" t="s">
        <v>19</v>
      </c>
      <c r="B20" t="s">
        <v>333</v>
      </c>
      <c r="C20" t="s">
        <v>334</v>
      </c>
      <c r="D20" t="s">
        <v>259</v>
      </c>
      <c r="E20" t="s">
        <v>335</v>
      </c>
      <c r="F20" t="s">
        <v>336</v>
      </c>
      <c r="G20" t="s">
        <v>337</v>
      </c>
    </row>
    <row r="21" spans="1:7" x14ac:dyDescent="0.55000000000000004">
      <c r="A21" t="s">
        <v>20</v>
      </c>
      <c r="B21" t="s">
        <v>338</v>
      </c>
      <c r="C21" t="s">
        <v>339</v>
      </c>
      <c r="D21" t="s">
        <v>340</v>
      </c>
      <c r="E21" t="s">
        <v>341</v>
      </c>
      <c r="F21" t="s">
        <v>342</v>
      </c>
      <c r="G21" t="s">
        <v>343</v>
      </c>
    </row>
    <row r="22" spans="1:7" x14ac:dyDescent="0.55000000000000004">
      <c r="A22" t="s">
        <v>21</v>
      </c>
      <c r="B22" t="s">
        <v>344</v>
      </c>
      <c r="C22" t="s">
        <v>345</v>
      </c>
      <c r="D22" t="s">
        <v>346</v>
      </c>
      <c r="E22" t="s">
        <v>347</v>
      </c>
      <c r="F22" t="s">
        <v>93</v>
      </c>
      <c r="G22" t="s">
        <v>347</v>
      </c>
    </row>
    <row r="23" spans="1:7" x14ac:dyDescent="0.55000000000000004">
      <c r="A23" t="s">
        <v>22</v>
      </c>
      <c r="B23" t="s">
        <v>348</v>
      </c>
      <c r="C23" t="s">
        <v>349</v>
      </c>
      <c r="D23" t="s">
        <v>350</v>
      </c>
      <c r="E23" t="s">
        <v>351</v>
      </c>
      <c r="F23" t="s">
        <v>352</v>
      </c>
      <c r="G23" t="s">
        <v>353</v>
      </c>
    </row>
    <row r="24" spans="1:7" x14ac:dyDescent="0.55000000000000004">
      <c r="A24" t="s">
        <v>23</v>
      </c>
      <c r="B24" t="s">
        <v>354</v>
      </c>
      <c r="C24" t="s">
        <v>355</v>
      </c>
      <c r="D24" t="s">
        <v>356</v>
      </c>
      <c r="E24" t="s">
        <v>357</v>
      </c>
      <c r="F24" t="s">
        <v>358</v>
      </c>
      <c r="G24" t="s">
        <v>359</v>
      </c>
    </row>
    <row r="25" spans="1:7" x14ac:dyDescent="0.55000000000000004">
      <c r="A25" t="s">
        <v>24</v>
      </c>
      <c r="B25" t="s">
        <v>360</v>
      </c>
      <c r="C25" t="s">
        <v>361</v>
      </c>
      <c r="D25" t="s">
        <v>362</v>
      </c>
      <c r="E25" t="s">
        <v>363</v>
      </c>
      <c r="F25" t="s">
        <v>364</v>
      </c>
      <c r="G25" t="s">
        <v>365</v>
      </c>
    </row>
    <row r="26" spans="1:7" x14ac:dyDescent="0.55000000000000004">
      <c r="A26" t="s">
        <v>25</v>
      </c>
      <c r="B26" t="s">
        <v>366</v>
      </c>
      <c r="C26" t="s">
        <v>367</v>
      </c>
      <c r="D26" t="s">
        <v>345</v>
      </c>
      <c r="E26" t="s">
        <v>368</v>
      </c>
      <c r="F26" t="s">
        <v>93</v>
      </c>
      <c r="G26" t="s">
        <v>368</v>
      </c>
    </row>
    <row r="27" spans="1:7" x14ac:dyDescent="0.55000000000000004">
      <c r="A27" t="s">
        <v>26</v>
      </c>
      <c r="B27" t="s">
        <v>369</v>
      </c>
      <c r="C27" t="s">
        <v>370</v>
      </c>
      <c r="D27" t="s">
        <v>371</v>
      </c>
      <c r="E27" t="s">
        <v>372</v>
      </c>
      <c r="F27" t="s">
        <v>373</v>
      </c>
      <c r="G27" t="s">
        <v>374</v>
      </c>
    </row>
    <row r="28" spans="1:7" x14ac:dyDescent="0.55000000000000004">
      <c r="A28" t="s">
        <v>27</v>
      </c>
      <c r="B28" t="s">
        <v>375</v>
      </c>
      <c r="C28" t="s">
        <v>376</v>
      </c>
      <c r="D28" t="s">
        <v>377</v>
      </c>
      <c r="E28" t="s">
        <v>378</v>
      </c>
      <c r="F28" t="s">
        <v>379</v>
      </c>
      <c r="G28" t="s">
        <v>380</v>
      </c>
    </row>
    <row r="29" spans="1:7" x14ac:dyDescent="0.55000000000000004">
      <c r="A29" t="s">
        <v>28</v>
      </c>
      <c r="B29" t="s">
        <v>381</v>
      </c>
      <c r="C29" t="s">
        <v>382</v>
      </c>
      <c r="D29" t="s">
        <v>383</v>
      </c>
      <c r="E29" t="s">
        <v>384</v>
      </c>
      <c r="F29" t="s">
        <v>385</v>
      </c>
      <c r="G29" t="s">
        <v>386</v>
      </c>
    </row>
    <row r="30" spans="1:7" x14ac:dyDescent="0.55000000000000004">
      <c r="A30" t="s">
        <v>29</v>
      </c>
      <c r="B30" t="s">
        <v>387</v>
      </c>
      <c r="C30" t="s">
        <v>388</v>
      </c>
      <c r="D30" t="s">
        <v>389</v>
      </c>
      <c r="E30" t="s">
        <v>390</v>
      </c>
      <c r="F30" t="s">
        <v>391</v>
      </c>
      <c r="G30" t="s">
        <v>392</v>
      </c>
    </row>
    <row r="31" spans="1:7" x14ac:dyDescent="0.55000000000000004">
      <c r="A31" t="s">
        <v>30</v>
      </c>
      <c r="B31" t="s">
        <v>393</v>
      </c>
      <c r="C31" t="s">
        <v>394</v>
      </c>
      <c r="D31" t="s">
        <v>395</v>
      </c>
      <c r="E31" t="s">
        <v>396</v>
      </c>
      <c r="F31" t="s">
        <v>397</v>
      </c>
      <c r="G31" t="s">
        <v>398</v>
      </c>
    </row>
    <row r="32" spans="1:7" x14ac:dyDescent="0.55000000000000004">
      <c r="A32" t="s">
        <v>31</v>
      </c>
      <c r="B32" t="s">
        <v>399</v>
      </c>
      <c r="C32" t="s">
        <v>400</v>
      </c>
      <c r="D32" t="s">
        <v>401</v>
      </c>
      <c r="E32" t="s">
        <v>402</v>
      </c>
      <c r="F32" t="s">
        <v>403</v>
      </c>
      <c r="G32" t="s">
        <v>404</v>
      </c>
    </row>
    <row r="33" spans="1:7" x14ac:dyDescent="0.55000000000000004">
      <c r="A33" t="s">
        <v>32</v>
      </c>
      <c r="B33" t="s">
        <v>405</v>
      </c>
      <c r="C33" t="s">
        <v>406</v>
      </c>
      <c r="D33" t="s">
        <v>407</v>
      </c>
      <c r="E33" t="s">
        <v>408</v>
      </c>
      <c r="F33" t="s">
        <v>409</v>
      </c>
      <c r="G33" t="s">
        <v>410</v>
      </c>
    </row>
    <row r="34" spans="1:7" x14ac:dyDescent="0.55000000000000004">
      <c r="A34" t="s">
        <v>33</v>
      </c>
      <c r="B34" t="s">
        <v>411</v>
      </c>
      <c r="C34" t="s">
        <v>412</v>
      </c>
      <c r="D34" t="s">
        <v>413</v>
      </c>
      <c r="E34" t="s">
        <v>414</v>
      </c>
      <c r="F34" t="s">
        <v>415</v>
      </c>
      <c r="G34" t="s">
        <v>416</v>
      </c>
    </row>
    <row r="35" spans="1:7" x14ac:dyDescent="0.55000000000000004">
      <c r="A35" t="s">
        <v>34</v>
      </c>
      <c r="B35" t="s">
        <v>93</v>
      </c>
      <c r="C35" t="s">
        <v>93</v>
      </c>
      <c r="D35" t="s">
        <v>93</v>
      </c>
      <c r="E35" t="s">
        <v>93</v>
      </c>
      <c r="F35" t="s">
        <v>93</v>
      </c>
      <c r="G35" t="s">
        <v>93</v>
      </c>
    </row>
    <row r="36" spans="1:7" x14ac:dyDescent="0.55000000000000004">
      <c r="A36" t="s">
        <v>35</v>
      </c>
      <c r="B36" t="s">
        <v>417</v>
      </c>
      <c r="C36" t="s">
        <v>418</v>
      </c>
      <c r="D36" t="s">
        <v>419</v>
      </c>
      <c r="E36" t="s">
        <v>420</v>
      </c>
      <c r="F36" t="s">
        <v>421</v>
      </c>
      <c r="G36" t="s">
        <v>422</v>
      </c>
    </row>
    <row r="37" spans="1:7" x14ac:dyDescent="0.55000000000000004">
      <c r="A37" t="s">
        <v>36</v>
      </c>
      <c r="B37" t="s">
        <v>423</v>
      </c>
      <c r="C37" t="s">
        <v>424</v>
      </c>
      <c r="D37" t="s">
        <v>413</v>
      </c>
      <c r="E37" t="s">
        <v>425</v>
      </c>
      <c r="F37" t="s">
        <v>426</v>
      </c>
      <c r="G37" t="s">
        <v>427</v>
      </c>
    </row>
    <row r="38" spans="1:7" x14ac:dyDescent="0.55000000000000004">
      <c r="A38" t="s">
        <v>37</v>
      </c>
      <c r="B38" t="s">
        <v>428</v>
      </c>
      <c r="C38" t="s">
        <v>429</v>
      </c>
      <c r="D38" t="s">
        <v>430</v>
      </c>
      <c r="E38" t="s">
        <v>431</v>
      </c>
      <c r="F38" t="s">
        <v>432</v>
      </c>
      <c r="G38" t="s">
        <v>433</v>
      </c>
    </row>
    <row r="39" spans="1:7" x14ac:dyDescent="0.55000000000000004">
      <c r="A39" t="s">
        <v>38</v>
      </c>
      <c r="B39" t="s">
        <v>367</v>
      </c>
      <c r="C39" t="s">
        <v>434</v>
      </c>
      <c r="D39" t="s">
        <v>435</v>
      </c>
      <c r="E39" t="s">
        <v>436</v>
      </c>
      <c r="F39" t="s">
        <v>437</v>
      </c>
      <c r="G39" t="s">
        <v>438</v>
      </c>
    </row>
    <row r="40" spans="1:7" x14ac:dyDescent="0.55000000000000004">
      <c r="A40" t="s">
        <v>39</v>
      </c>
      <c r="B40" t="s">
        <v>93</v>
      </c>
      <c r="C40" t="s">
        <v>93</v>
      </c>
      <c r="D40" t="s">
        <v>93</v>
      </c>
      <c r="E40" t="s">
        <v>93</v>
      </c>
      <c r="F40" t="s">
        <v>93</v>
      </c>
      <c r="G40" t="s">
        <v>93</v>
      </c>
    </row>
    <row r="41" spans="1:7" x14ac:dyDescent="0.55000000000000004">
      <c r="A41" t="s">
        <v>40</v>
      </c>
      <c r="B41" t="s">
        <v>439</v>
      </c>
      <c r="C41" t="s">
        <v>440</v>
      </c>
      <c r="D41" t="s">
        <v>441</v>
      </c>
      <c r="E41" t="s">
        <v>442</v>
      </c>
      <c r="F41" t="s">
        <v>443</v>
      </c>
      <c r="G41" t="s">
        <v>444</v>
      </c>
    </row>
    <row r="42" spans="1:7" x14ac:dyDescent="0.55000000000000004">
      <c r="A42" t="s">
        <v>41</v>
      </c>
      <c r="B42" t="s">
        <v>445</v>
      </c>
      <c r="C42" t="s">
        <v>446</v>
      </c>
      <c r="D42" t="s">
        <v>447</v>
      </c>
      <c r="E42" t="s">
        <v>448</v>
      </c>
      <c r="F42" t="s">
        <v>449</v>
      </c>
      <c r="G42" t="s">
        <v>450</v>
      </c>
    </row>
    <row r="43" spans="1:7" x14ac:dyDescent="0.55000000000000004">
      <c r="A43" t="s">
        <v>42</v>
      </c>
      <c r="B43" t="s">
        <v>451</v>
      </c>
      <c r="C43" t="s">
        <v>452</v>
      </c>
      <c r="D43" t="s">
        <v>453</v>
      </c>
      <c r="E43" t="s">
        <v>454</v>
      </c>
      <c r="F43" t="s">
        <v>455</v>
      </c>
      <c r="G43" t="s">
        <v>456</v>
      </c>
    </row>
    <row r="44" spans="1:7" x14ac:dyDescent="0.55000000000000004">
      <c r="A44" t="s">
        <v>43</v>
      </c>
      <c r="B44" t="s">
        <v>457</v>
      </c>
      <c r="C44" t="s">
        <v>458</v>
      </c>
      <c r="D44" t="s">
        <v>459</v>
      </c>
      <c r="E44" t="s">
        <v>460</v>
      </c>
      <c r="F44" t="s">
        <v>93</v>
      </c>
      <c r="G44" t="s">
        <v>460</v>
      </c>
    </row>
    <row r="45" spans="1:7" x14ac:dyDescent="0.55000000000000004">
      <c r="A45" t="s">
        <v>44</v>
      </c>
      <c r="B45" t="s">
        <v>461</v>
      </c>
      <c r="C45" t="s">
        <v>462</v>
      </c>
      <c r="D45" t="s">
        <v>463</v>
      </c>
      <c r="E45" t="s">
        <v>464</v>
      </c>
      <c r="F45" t="s">
        <v>465</v>
      </c>
      <c r="G45" t="s">
        <v>466</v>
      </c>
    </row>
    <row r="46" spans="1:7" x14ac:dyDescent="0.55000000000000004">
      <c r="A46" t="s">
        <v>45</v>
      </c>
      <c r="B46" t="s">
        <v>467</v>
      </c>
      <c r="C46" t="s">
        <v>468</v>
      </c>
      <c r="D46" t="s">
        <v>469</v>
      </c>
      <c r="E46" t="s">
        <v>470</v>
      </c>
      <c r="F46" t="s">
        <v>471</v>
      </c>
      <c r="G46" t="s">
        <v>472</v>
      </c>
    </row>
    <row r="47" spans="1:7" x14ac:dyDescent="0.55000000000000004">
      <c r="A47" t="s">
        <v>46</v>
      </c>
      <c r="B47" t="s">
        <v>473</v>
      </c>
      <c r="C47" t="s">
        <v>474</v>
      </c>
      <c r="D47" t="s">
        <v>305</v>
      </c>
      <c r="E47" t="s">
        <v>475</v>
      </c>
      <c r="F47" t="s">
        <v>476</v>
      </c>
      <c r="G47" t="s">
        <v>477</v>
      </c>
    </row>
    <row r="48" spans="1:7" x14ac:dyDescent="0.55000000000000004">
      <c r="A48" t="s">
        <v>47</v>
      </c>
      <c r="B48" t="s">
        <v>93</v>
      </c>
      <c r="C48" t="s">
        <v>93</v>
      </c>
      <c r="D48" t="s">
        <v>93</v>
      </c>
      <c r="E48" t="s">
        <v>93</v>
      </c>
      <c r="F48" t="s">
        <v>93</v>
      </c>
      <c r="G48" t="s">
        <v>93</v>
      </c>
    </row>
    <row r="49" spans="1:7" x14ac:dyDescent="0.55000000000000004">
      <c r="A49" t="s">
        <v>48</v>
      </c>
      <c r="B49" t="s">
        <v>478</v>
      </c>
      <c r="C49" t="s">
        <v>479</v>
      </c>
      <c r="D49" t="s">
        <v>480</v>
      </c>
      <c r="E49" t="s">
        <v>481</v>
      </c>
      <c r="F49" t="s">
        <v>482</v>
      </c>
      <c r="G49" t="s">
        <v>483</v>
      </c>
    </row>
    <row r="50" spans="1:7" x14ac:dyDescent="0.55000000000000004">
      <c r="A50" t="s">
        <v>49</v>
      </c>
      <c r="B50" t="s">
        <v>484</v>
      </c>
      <c r="C50" t="s">
        <v>485</v>
      </c>
      <c r="D50" t="s">
        <v>486</v>
      </c>
      <c r="E50" t="s">
        <v>487</v>
      </c>
      <c r="F50" t="s">
        <v>488</v>
      </c>
      <c r="G50" t="s">
        <v>489</v>
      </c>
    </row>
    <row r="51" spans="1:7" x14ac:dyDescent="0.55000000000000004">
      <c r="A51" t="s">
        <v>50</v>
      </c>
      <c r="B51" t="s">
        <v>490</v>
      </c>
      <c r="C51" t="s">
        <v>491</v>
      </c>
      <c r="D51" t="s">
        <v>492</v>
      </c>
      <c r="E51" t="s">
        <v>493</v>
      </c>
      <c r="F51" t="s">
        <v>494</v>
      </c>
      <c r="G51" t="s">
        <v>495</v>
      </c>
    </row>
    <row r="52" spans="1:7" x14ac:dyDescent="0.55000000000000004">
      <c r="A52" t="s">
        <v>51</v>
      </c>
      <c r="B52" t="s">
        <v>258</v>
      </c>
      <c r="C52" t="s">
        <v>496</v>
      </c>
      <c r="D52" t="s">
        <v>497</v>
      </c>
      <c r="E52" t="s">
        <v>498</v>
      </c>
      <c r="F52" t="s">
        <v>499</v>
      </c>
      <c r="G52" t="s">
        <v>500</v>
      </c>
    </row>
    <row r="53" spans="1:7" x14ac:dyDescent="0.55000000000000004">
      <c r="A53" t="s">
        <v>52</v>
      </c>
      <c r="B53" t="s">
        <v>93</v>
      </c>
      <c r="C53" t="s">
        <v>93</v>
      </c>
      <c r="D53" t="s">
        <v>93</v>
      </c>
      <c r="E53" t="s">
        <v>93</v>
      </c>
      <c r="F53" t="s">
        <v>93</v>
      </c>
      <c r="G53" t="s">
        <v>93</v>
      </c>
    </row>
    <row r="54" spans="1:7" x14ac:dyDescent="0.55000000000000004">
      <c r="A54" t="s">
        <v>53</v>
      </c>
      <c r="B54" t="s">
        <v>501</v>
      </c>
      <c r="C54" t="s">
        <v>502</v>
      </c>
      <c r="D54" t="s">
        <v>503</v>
      </c>
      <c r="E54" t="s">
        <v>504</v>
      </c>
      <c r="F54" t="s">
        <v>505</v>
      </c>
      <c r="G54" t="s">
        <v>506</v>
      </c>
    </row>
    <row r="55" spans="1:7" x14ac:dyDescent="0.55000000000000004">
      <c r="A55" t="s">
        <v>54</v>
      </c>
      <c r="B55" t="s">
        <v>507</v>
      </c>
      <c r="C55" t="s">
        <v>508</v>
      </c>
      <c r="D55" t="s">
        <v>509</v>
      </c>
      <c r="E55" t="s">
        <v>510</v>
      </c>
      <c r="F55" t="s">
        <v>511</v>
      </c>
      <c r="G55" t="s">
        <v>512</v>
      </c>
    </row>
    <row r="56" spans="1:7" x14ac:dyDescent="0.55000000000000004">
      <c r="A56" t="s">
        <v>55</v>
      </c>
      <c r="B56" t="s">
        <v>513</v>
      </c>
      <c r="C56" t="s">
        <v>514</v>
      </c>
      <c r="D56" t="s">
        <v>293</v>
      </c>
      <c r="E56" t="s">
        <v>515</v>
      </c>
      <c r="F56" t="s">
        <v>516</v>
      </c>
      <c r="G56" t="s">
        <v>517</v>
      </c>
    </row>
    <row r="57" spans="1:7" x14ac:dyDescent="0.55000000000000004">
      <c r="A57" t="s">
        <v>56</v>
      </c>
      <c r="B57" t="s">
        <v>518</v>
      </c>
      <c r="C57" t="s">
        <v>519</v>
      </c>
      <c r="D57" t="s">
        <v>520</v>
      </c>
      <c r="E57" t="s">
        <v>521</v>
      </c>
      <c r="F57" t="s">
        <v>522</v>
      </c>
      <c r="G57" t="s">
        <v>523</v>
      </c>
    </row>
    <row r="58" spans="1:7" x14ac:dyDescent="0.55000000000000004">
      <c r="A58" t="s">
        <v>57</v>
      </c>
      <c r="B58" t="s">
        <v>524</v>
      </c>
      <c r="C58" t="s">
        <v>525</v>
      </c>
      <c r="D58" t="s">
        <v>526</v>
      </c>
      <c r="E58" t="s">
        <v>527</v>
      </c>
      <c r="F58" t="s">
        <v>528</v>
      </c>
      <c r="G58" t="s">
        <v>529</v>
      </c>
    </row>
    <row r="59" spans="1:7" x14ac:dyDescent="0.55000000000000004">
      <c r="A59" t="s">
        <v>58</v>
      </c>
      <c r="B59" t="s">
        <v>530</v>
      </c>
      <c r="C59" t="s">
        <v>531</v>
      </c>
      <c r="D59" t="s">
        <v>275</v>
      </c>
      <c r="E59" t="s">
        <v>532</v>
      </c>
      <c r="F59" t="s">
        <v>533</v>
      </c>
      <c r="G59" t="s">
        <v>534</v>
      </c>
    </row>
    <row r="60" spans="1:7" x14ac:dyDescent="0.55000000000000004">
      <c r="A60" t="s">
        <v>59</v>
      </c>
      <c r="B60" t="s">
        <v>535</v>
      </c>
      <c r="C60" t="s">
        <v>536</v>
      </c>
      <c r="D60" t="s">
        <v>537</v>
      </c>
      <c r="E60" t="s">
        <v>538</v>
      </c>
      <c r="F60" t="s">
        <v>539</v>
      </c>
      <c r="G60" t="s">
        <v>540</v>
      </c>
    </row>
    <row r="61" spans="1:7" x14ac:dyDescent="0.55000000000000004">
      <c r="A61" t="s">
        <v>60</v>
      </c>
      <c r="B61" t="s">
        <v>541</v>
      </c>
      <c r="C61" t="s">
        <v>542</v>
      </c>
      <c r="D61" t="s">
        <v>543</v>
      </c>
      <c r="E61" t="s">
        <v>544</v>
      </c>
      <c r="F61" t="s">
        <v>545</v>
      </c>
      <c r="G61" t="s">
        <v>546</v>
      </c>
    </row>
    <row r="62" spans="1:7" x14ac:dyDescent="0.55000000000000004">
      <c r="A62" t="s">
        <v>61</v>
      </c>
      <c r="B62" t="s">
        <v>547</v>
      </c>
      <c r="C62" t="s">
        <v>548</v>
      </c>
      <c r="D62" t="s">
        <v>549</v>
      </c>
      <c r="E62" t="s">
        <v>550</v>
      </c>
      <c r="F62" t="s">
        <v>551</v>
      </c>
      <c r="G62" t="s">
        <v>552</v>
      </c>
    </row>
    <row r="63" spans="1:7" x14ac:dyDescent="0.55000000000000004">
      <c r="A63" t="s">
        <v>62</v>
      </c>
      <c r="B63" t="s">
        <v>93</v>
      </c>
      <c r="C63" t="s">
        <v>93</v>
      </c>
      <c r="D63" t="s">
        <v>93</v>
      </c>
      <c r="E63" t="s">
        <v>93</v>
      </c>
      <c r="F63" t="s">
        <v>93</v>
      </c>
      <c r="G63" t="s">
        <v>93</v>
      </c>
    </row>
    <row r="64" spans="1:7" x14ac:dyDescent="0.55000000000000004">
      <c r="A64" t="s">
        <v>63</v>
      </c>
      <c r="B64" t="s">
        <v>93</v>
      </c>
      <c r="C64" t="s">
        <v>93</v>
      </c>
      <c r="D64" t="s">
        <v>93</v>
      </c>
      <c r="E64" t="s">
        <v>93</v>
      </c>
      <c r="F64" t="s">
        <v>93</v>
      </c>
      <c r="G64" t="s">
        <v>93</v>
      </c>
    </row>
    <row r="65" spans="1:7" x14ac:dyDescent="0.55000000000000004">
      <c r="A65" t="s">
        <v>64</v>
      </c>
      <c r="B65" t="s">
        <v>553</v>
      </c>
      <c r="C65" t="s">
        <v>554</v>
      </c>
      <c r="D65" t="s">
        <v>555</v>
      </c>
      <c r="E65" t="s">
        <v>556</v>
      </c>
      <c r="F65" t="s">
        <v>557</v>
      </c>
      <c r="G65" t="s">
        <v>558</v>
      </c>
    </row>
    <row r="66" spans="1:7" x14ac:dyDescent="0.55000000000000004">
      <c r="A66" t="s">
        <v>65</v>
      </c>
      <c r="B66" t="s">
        <v>559</v>
      </c>
      <c r="C66" t="s">
        <v>560</v>
      </c>
      <c r="D66" t="s">
        <v>561</v>
      </c>
      <c r="E66" t="s">
        <v>562</v>
      </c>
      <c r="F66" t="s">
        <v>563</v>
      </c>
      <c r="G66" t="s">
        <v>564</v>
      </c>
    </row>
    <row r="67" spans="1:7" x14ac:dyDescent="0.55000000000000004">
      <c r="A67" t="s">
        <v>66</v>
      </c>
      <c r="B67" t="s">
        <v>93</v>
      </c>
      <c r="C67" t="s">
        <v>93</v>
      </c>
      <c r="D67" t="s">
        <v>93</v>
      </c>
      <c r="E67" t="s">
        <v>93</v>
      </c>
      <c r="F67" t="s">
        <v>93</v>
      </c>
      <c r="G67" t="s">
        <v>93</v>
      </c>
    </row>
    <row r="68" spans="1:7" x14ac:dyDescent="0.55000000000000004">
      <c r="A68" t="s">
        <v>67</v>
      </c>
      <c r="B68" t="s">
        <v>565</v>
      </c>
      <c r="C68" t="s">
        <v>566</v>
      </c>
      <c r="D68" t="s">
        <v>567</v>
      </c>
      <c r="E68" t="s">
        <v>568</v>
      </c>
      <c r="F68" t="s">
        <v>569</v>
      </c>
      <c r="G68" t="s">
        <v>570</v>
      </c>
    </row>
    <row r="69" spans="1:7" x14ac:dyDescent="0.55000000000000004">
      <c r="A69" t="s">
        <v>68</v>
      </c>
      <c r="B69" t="s">
        <v>571</v>
      </c>
      <c r="C69" t="s">
        <v>572</v>
      </c>
      <c r="D69" t="s">
        <v>573</v>
      </c>
      <c r="E69" t="s">
        <v>574</v>
      </c>
      <c r="F69" t="s">
        <v>575</v>
      </c>
      <c r="G69" t="s">
        <v>576</v>
      </c>
    </row>
    <row r="70" spans="1:7" x14ac:dyDescent="0.55000000000000004">
      <c r="A70" t="s">
        <v>69</v>
      </c>
      <c r="B70" t="s">
        <v>577</v>
      </c>
      <c r="C70" t="s">
        <v>578</v>
      </c>
      <c r="D70" t="s">
        <v>579</v>
      </c>
      <c r="E70" t="s">
        <v>580</v>
      </c>
      <c r="F70" t="s">
        <v>581</v>
      </c>
      <c r="G70" t="s">
        <v>582</v>
      </c>
    </row>
    <row r="71" spans="1:7" x14ac:dyDescent="0.55000000000000004">
      <c r="A71" t="s">
        <v>70</v>
      </c>
      <c r="B71" t="s">
        <v>583</v>
      </c>
      <c r="C71" t="s">
        <v>584</v>
      </c>
      <c r="D71" t="s">
        <v>585</v>
      </c>
      <c r="E71" t="s">
        <v>586</v>
      </c>
      <c r="F71" t="s">
        <v>587</v>
      </c>
      <c r="G71" t="s">
        <v>588</v>
      </c>
    </row>
    <row r="72" spans="1:7" x14ac:dyDescent="0.55000000000000004">
      <c r="A72" t="s">
        <v>71</v>
      </c>
      <c r="B72" t="s">
        <v>589</v>
      </c>
      <c r="C72" t="s">
        <v>590</v>
      </c>
      <c r="D72" t="s">
        <v>591</v>
      </c>
      <c r="E72" t="s">
        <v>592</v>
      </c>
      <c r="F72" t="s">
        <v>593</v>
      </c>
      <c r="G72" t="s">
        <v>594</v>
      </c>
    </row>
    <row r="73" spans="1:7" x14ac:dyDescent="0.55000000000000004">
      <c r="A73" t="s">
        <v>72</v>
      </c>
      <c r="B73" t="s">
        <v>595</v>
      </c>
      <c r="C73" t="s">
        <v>596</v>
      </c>
      <c r="D73" t="s">
        <v>597</v>
      </c>
      <c r="E73" t="s">
        <v>598</v>
      </c>
      <c r="F73" t="s">
        <v>599</v>
      </c>
      <c r="G73" t="s">
        <v>600</v>
      </c>
    </row>
    <row r="74" spans="1:7" x14ac:dyDescent="0.55000000000000004">
      <c r="A74" t="s">
        <v>73</v>
      </c>
      <c r="B74" t="s">
        <v>601</v>
      </c>
      <c r="C74" t="s">
        <v>602</v>
      </c>
      <c r="D74" t="s">
        <v>603</v>
      </c>
      <c r="E74" t="s">
        <v>604</v>
      </c>
      <c r="F74" t="s">
        <v>605</v>
      </c>
      <c r="G74" t="s">
        <v>606</v>
      </c>
    </row>
    <row r="75" spans="1:7" x14ac:dyDescent="0.55000000000000004">
      <c r="A75" t="s">
        <v>74</v>
      </c>
      <c r="B75" t="s">
        <v>607</v>
      </c>
      <c r="C75" t="s">
        <v>608</v>
      </c>
      <c r="D75" t="s">
        <v>609</v>
      </c>
      <c r="E75" t="s">
        <v>610</v>
      </c>
      <c r="F75" t="s">
        <v>611</v>
      </c>
      <c r="G75" t="s">
        <v>612</v>
      </c>
    </row>
    <row r="76" spans="1:7" x14ac:dyDescent="0.55000000000000004">
      <c r="A76" t="s">
        <v>75</v>
      </c>
      <c r="B76" t="s">
        <v>234</v>
      </c>
      <c r="C76" t="s">
        <v>613</v>
      </c>
      <c r="D76" t="s">
        <v>614</v>
      </c>
      <c r="E76" t="s">
        <v>615</v>
      </c>
      <c r="F76" t="s">
        <v>616</v>
      </c>
      <c r="G76" t="s">
        <v>617</v>
      </c>
    </row>
    <row r="77" spans="1:7" x14ac:dyDescent="0.55000000000000004">
      <c r="A77" t="s">
        <v>76</v>
      </c>
      <c r="B77" t="s">
        <v>618</v>
      </c>
      <c r="C77" t="s">
        <v>619</v>
      </c>
      <c r="D77" t="s">
        <v>620</v>
      </c>
      <c r="E77" t="s">
        <v>621</v>
      </c>
      <c r="F77" t="s">
        <v>622</v>
      </c>
      <c r="G77" t="s">
        <v>623</v>
      </c>
    </row>
    <row r="78" spans="1:7" x14ac:dyDescent="0.55000000000000004">
      <c r="A78" t="s">
        <v>77</v>
      </c>
      <c r="B78" t="s">
        <v>624</v>
      </c>
      <c r="C78" t="s">
        <v>625</v>
      </c>
      <c r="D78" t="s">
        <v>626</v>
      </c>
      <c r="E78" t="s">
        <v>627</v>
      </c>
      <c r="F78" t="s">
        <v>628</v>
      </c>
      <c r="G78" t="s">
        <v>62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587A91-8E0D-4749-A213-047C716C14C3}">
  <dimension ref="A1:D78"/>
  <sheetViews>
    <sheetView topLeftCell="A46" workbookViewId="0">
      <selection activeCell="H18" sqref="H18"/>
    </sheetView>
  </sheetViews>
  <sheetFormatPr defaultRowHeight="14.4" x14ac:dyDescent="0.55000000000000004"/>
  <cols>
    <col min="1" max="1" width="35.734375" bestFit="1" customWidth="1"/>
    <col min="2" max="2" width="31.3671875" bestFit="1" customWidth="1"/>
    <col min="3" max="3" width="27.9453125" bestFit="1" customWidth="1"/>
    <col min="4" max="4" width="15.83984375" bestFit="1" customWidth="1"/>
  </cols>
  <sheetData>
    <row r="1" spans="1:4" x14ac:dyDescent="0.55000000000000004">
      <c r="A1" t="s">
        <v>0</v>
      </c>
      <c r="B1" t="s">
        <v>630</v>
      </c>
      <c r="C1" t="s">
        <v>631</v>
      </c>
      <c r="D1" t="s">
        <v>632</v>
      </c>
    </row>
    <row r="2" spans="1:4" x14ac:dyDescent="0.55000000000000004">
      <c r="A2" t="s">
        <v>1</v>
      </c>
      <c r="B2" t="s">
        <v>94</v>
      </c>
      <c r="C2">
        <v>32019324</v>
      </c>
      <c r="D2">
        <v>9</v>
      </c>
    </row>
    <row r="3" spans="1:4" x14ac:dyDescent="0.55000000000000004">
      <c r="A3" t="s">
        <v>2</v>
      </c>
      <c r="B3" t="s">
        <v>96</v>
      </c>
      <c r="C3">
        <v>350157109</v>
      </c>
      <c r="D3">
        <v>902</v>
      </c>
    </row>
    <row r="4" spans="1:4" x14ac:dyDescent="0.55000000000000004">
      <c r="A4" t="s">
        <v>3</v>
      </c>
      <c r="B4" t="s">
        <v>98</v>
      </c>
      <c r="C4">
        <v>3088584033</v>
      </c>
      <c r="D4">
        <v>2483</v>
      </c>
    </row>
    <row r="5" spans="1:4" x14ac:dyDescent="0.55000000000000004">
      <c r="A5" t="s">
        <v>4</v>
      </c>
      <c r="B5" t="s">
        <v>100</v>
      </c>
      <c r="C5">
        <v>272062363</v>
      </c>
      <c r="D5">
        <v>587</v>
      </c>
    </row>
    <row r="6" spans="1:4" x14ac:dyDescent="0.55000000000000004">
      <c r="A6" t="s">
        <v>5</v>
      </c>
      <c r="B6" t="s">
        <v>102</v>
      </c>
      <c r="C6">
        <v>35570351</v>
      </c>
      <c r="D6">
        <v>67</v>
      </c>
    </row>
    <row r="7" spans="1:4" x14ac:dyDescent="0.55000000000000004">
      <c r="A7" t="s">
        <v>6</v>
      </c>
      <c r="B7" t="s">
        <v>104</v>
      </c>
      <c r="C7">
        <v>138871179</v>
      </c>
      <c r="D7">
        <v>366</v>
      </c>
    </row>
    <row r="8" spans="1:4" x14ac:dyDescent="0.55000000000000004">
      <c r="A8" t="s">
        <v>7</v>
      </c>
      <c r="B8" t="s">
        <v>106</v>
      </c>
      <c r="C8">
        <v>42496574</v>
      </c>
      <c r="D8">
        <v>56</v>
      </c>
    </row>
    <row r="9" spans="1:4" x14ac:dyDescent="0.55000000000000004">
      <c r="A9" t="s">
        <v>8</v>
      </c>
      <c r="B9" t="s">
        <v>108</v>
      </c>
      <c r="C9">
        <v>144815889687</v>
      </c>
      <c r="D9">
        <v>133153</v>
      </c>
    </row>
    <row r="10" spans="1:4" x14ac:dyDescent="0.55000000000000004">
      <c r="A10" t="s">
        <v>9</v>
      </c>
      <c r="B10" t="s">
        <v>110</v>
      </c>
      <c r="C10">
        <v>88199858</v>
      </c>
      <c r="D10">
        <v>45</v>
      </c>
    </row>
    <row r="11" spans="1:4" x14ac:dyDescent="0.55000000000000004">
      <c r="A11" t="s">
        <v>10</v>
      </c>
      <c r="B11" t="s">
        <v>112</v>
      </c>
      <c r="C11">
        <v>5234680612</v>
      </c>
      <c r="D11">
        <v>6809</v>
      </c>
    </row>
    <row r="12" spans="1:4" x14ac:dyDescent="0.55000000000000004">
      <c r="A12" t="s">
        <v>11</v>
      </c>
      <c r="B12" t="s">
        <v>114</v>
      </c>
      <c r="C12">
        <v>1299426653</v>
      </c>
      <c r="D12">
        <v>2099</v>
      </c>
    </row>
    <row r="13" spans="1:4" x14ac:dyDescent="0.55000000000000004">
      <c r="A13" t="s">
        <v>12</v>
      </c>
      <c r="B13" t="s">
        <v>116</v>
      </c>
      <c r="C13">
        <v>67172041</v>
      </c>
      <c r="D13">
        <v>38</v>
      </c>
    </row>
    <row r="14" spans="1:4" x14ac:dyDescent="0.55000000000000004">
      <c r="A14" t="s">
        <v>13</v>
      </c>
      <c r="B14" t="s">
        <v>118</v>
      </c>
      <c r="C14">
        <v>11379153717</v>
      </c>
      <c r="D14">
        <v>14163</v>
      </c>
    </row>
    <row r="15" spans="1:4" x14ac:dyDescent="0.55000000000000004">
      <c r="A15" t="s">
        <v>14</v>
      </c>
      <c r="B15" t="s">
        <v>120</v>
      </c>
      <c r="C15">
        <v>194392044</v>
      </c>
      <c r="D15">
        <v>179</v>
      </c>
    </row>
    <row r="16" spans="1:4" x14ac:dyDescent="0.55000000000000004">
      <c r="A16" t="s">
        <v>15</v>
      </c>
      <c r="B16" t="s">
        <v>122</v>
      </c>
      <c r="C16">
        <v>1792878270</v>
      </c>
      <c r="D16">
        <v>3196</v>
      </c>
    </row>
    <row r="17" spans="1:4" x14ac:dyDescent="0.55000000000000004">
      <c r="A17" t="s">
        <v>16</v>
      </c>
      <c r="B17" t="s">
        <v>124</v>
      </c>
      <c r="C17">
        <v>7701477757</v>
      </c>
      <c r="D17">
        <v>3371</v>
      </c>
    </row>
    <row r="18" spans="1:4" x14ac:dyDescent="0.55000000000000004">
      <c r="A18" t="s">
        <v>17</v>
      </c>
      <c r="B18" t="s">
        <v>126</v>
      </c>
      <c r="C18">
        <v>884715620</v>
      </c>
      <c r="D18">
        <v>1162</v>
      </c>
    </row>
    <row r="19" spans="1:4" x14ac:dyDescent="0.55000000000000004">
      <c r="A19" t="s">
        <v>18</v>
      </c>
      <c r="B19" t="s">
        <v>127</v>
      </c>
      <c r="C19">
        <v>40322453</v>
      </c>
      <c r="D19">
        <v>7</v>
      </c>
    </row>
    <row r="20" spans="1:4" x14ac:dyDescent="0.55000000000000004">
      <c r="A20" t="s">
        <v>19</v>
      </c>
      <c r="B20" t="s">
        <v>129</v>
      </c>
      <c r="C20">
        <v>987008928</v>
      </c>
      <c r="D20">
        <v>324</v>
      </c>
    </row>
    <row r="21" spans="1:4" x14ac:dyDescent="0.55000000000000004">
      <c r="A21" t="s">
        <v>20</v>
      </c>
      <c r="B21" t="s">
        <v>131</v>
      </c>
      <c r="C21">
        <v>621224435</v>
      </c>
      <c r="D21">
        <v>346</v>
      </c>
    </row>
    <row r="22" spans="1:4" x14ac:dyDescent="0.55000000000000004">
      <c r="A22" t="s">
        <v>21</v>
      </c>
      <c r="B22" t="s">
        <v>133</v>
      </c>
      <c r="C22">
        <v>23737468</v>
      </c>
      <c r="D22">
        <v>34</v>
      </c>
    </row>
    <row r="23" spans="1:4" x14ac:dyDescent="0.55000000000000004">
      <c r="A23" t="s">
        <v>22</v>
      </c>
      <c r="B23" t="s">
        <v>135</v>
      </c>
      <c r="C23">
        <v>34954897</v>
      </c>
      <c r="D23">
        <v>28</v>
      </c>
    </row>
    <row r="24" spans="1:4" x14ac:dyDescent="0.55000000000000004">
      <c r="A24" t="s">
        <v>23</v>
      </c>
      <c r="B24" t="s">
        <v>136</v>
      </c>
      <c r="C24">
        <v>73297432</v>
      </c>
      <c r="D24">
        <v>7</v>
      </c>
    </row>
    <row r="25" spans="1:4" x14ac:dyDescent="0.55000000000000004">
      <c r="A25" t="s">
        <v>24</v>
      </c>
      <c r="B25" t="s">
        <v>138</v>
      </c>
      <c r="C25">
        <v>843565062</v>
      </c>
      <c r="D25">
        <v>1390</v>
      </c>
    </row>
    <row r="26" spans="1:4" x14ac:dyDescent="0.55000000000000004">
      <c r="A26" t="s">
        <v>25</v>
      </c>
      <c r="B26" t="s">
        <v>140</v>
      </c>
      <c r="C26">
        <v>82925336</v>
      </c>
      <c r="D26">
        <v>204</v>
      </c>
    </row>
    <row r="27" spans="1:4" x14ac:dyDescent="0.55000000000000004">
      <c r="A27" t="s">
        <v>26</v>
      </c>
      <c r="B27" t="s">
        <v>142</v>
      </c>
      <c r="C27">
        <v>137502162</v>
      </c>
      <c r="D27">
        <v>351</v>
      </c>
    </row>
    <row r="28" spans="1:4" x14ac:dyDescent="0.55000000000000004">
      <c r="A28" t="s">
        <v>27</v>
      </c>
      <c r="B28" t="s">
        <v>144</v>
      </c>
      <c r="C28">
        <v>5093735332</v>
      </c>
      <c r="D28">
        <v>6188</v>
      </c>
    </row>
    <row r="29" spans="1:4" x14ac:dyDescent="0.55000000000000004">
      <c r="A29" t="s">
        <v>28</v>
      </c>
      <c r="B29" t="s">
        <v>146</v>
      </c>
      <c r="C29">
        <v>5776579289</v>
      </c>
      <c r="D29">
        <v>3778</v>
      </c>
    </row>
    <row r="30" spans="1:4" x14ac:dyDescent="0.55000000000000004">
      <c r="A30" t="s">
        <v>29</v>
      </c>
      <c r="B30" t="s">
        <v>148</v>
      </c>
      <c r="C30">
        <v>42134477405</v>
      </c>
      <c r="D30">
        <v>73433</v>
      </c>
    </row>
    <row r="31" spans="1:4" x14ac:dyDescent="0.55000000000000004">
      <c r="A31" t="s">
        <v>30</v>
      </c>
      <c r="B31" t="s">
        <v>150</v>
      </c>
      <c r="C31">
        <v>773738100</v>
      </c>
      <c r="D31">
        <v>1929</v>
      </c>
    </row>
    <row r="32" spans="1:4" x14ac:dyDescent="0.55000000000000004">
      <c r="A32" t="s">
        <v>31</v>
      </c>
      <c r="B32" t="s">
        <v>152</v>
      </c>
      <c r="C32">
        <v>2667808782</v>
      </c>
      <c r="D32">
        <v>4707</v>
      </c>
    </row>
    <row r="33" spans="1:4" x14ac:dyDescent="0.55000000000000004">
      <c r="A33" t="s">
        <v>32</v>
      </c>
      <c r="B33" t="s">
        <v>154</v>
      </c>
      <c r="C33">
        <v>662346072</v>
      </c>
      <c r="D33">
        <v>1322</v>
      </c>
    </row>
    <row r="34" spans="1:4" x14ac:dyDescent="0.55000000000000004">
      <c r="A34" t="s">
        <v>33</v>
      </c>
      <c r="B34" t="s">
        <v>155</v>
      </c>
      <c r="C34">
        <v>61783517</v>
      </c>
      <c r="D34">
        <v>13</v>
      </c>
    </row>
    <row r="35" spans="1:4" x14ac:dyDescent="0.55000000000000004">
      <c r="A35" t="s">
        <v>34</v>
      </c>
      <c r="B35" t="s">
        <v>157</v>
      </c>
      <c r="C35">
        <v>12759061380</v>
      </c>
      <c r="D35">
        <v>11192</v>
      </c>
    </row>
    <row r="36" spans="1:4" x14ac:dyDescent="0.55000000000000004">
      <c r="A36" t="s">
        <v>35</v>
      </c>
      <c r="B36" t="s">
        <v>159</v>
      </c>
      <c r="C36">
        <v>15657618989</v>
      </c>
      <c r="D36">
        <v>1908</v>
      </c>
    </row>
    <row r="37" spans="1:4" x14ac:dyDescent="0.55000000000000004">
      <c r="A37" t="s">
        <v>36</v>
      </c>
      <c r="B37" t="s">
        <v>161</v>
      </c>
      <c r="C37">
        <v>36123054</v>
      </c>
      <c r="D37">
        <v>5</v>
      </c>
    </row>
    <row r="38" spans="1:4" x14ac:dyDescent="0.55000000000000004">
      <c r="A38" t="s">
        <v>37</v>
      </c>
      <c r="B38" t="s">
        <v>163</v>
      </c>
      <c r="C38">
        <v>1698327732</v>
      </c>
      <c r="D38">
        <v>3079</v>
      </c>
    </row>
    <row r="39" spans="1:4" x14ac:dyDescent="0.55000000000000004">
      <c r="A39" t="s">
        <v>38</v>
      </c>
      <c r="B39" t="s">
        <v>164</v>
      </c>
      <c r="C39">
        <v>27874288</v>
      </c>
      <c r="D39">
        <v>21</v>
      </c>
    </row>
    <row r="40" spans="1:4" x14ac:dyDescent="0.55000000000000004">
      <c r="A40" t="s">
        <v>39</v>
      </c>
      <c r="B40" t="s">
        <v>166</v>
      </c>
      <c r="C40">
        <v>2052578890</v>
      </c>
      <c r="D40">
        <v>3259</v>
      </c>
    </row>
    <row r="41" spans="1:4" x14ac:dyDescent="0.55000000000000004">
      <c r="A41" t="s">
        <v>40</v>
      </c>
      <c r="B41" t="s">
        <v>168</v>
      </c>
      <c r="C41">
        <v>15720675479</v>
      </c>
      <c r="D41">
        <v>24412</v>
      </c>
    </row>
    <row r="42" spans="1:4" x14ac:dyDescent="0.55000000000000004">
      <c r="A42" t="s">
        <v>41</v>
      </c>
      <c r="B42" t="s">
        <v>170</v>
      </c>
      <c r="C42">
        <v>294277894</v>
      </c>
      <c r="D42">
        <v>630</v>
      </c>
    </row>
    <row r="43" spans="1:4" x14ac:dyDescent="0.55000000000000004">
      <c r="A43" t="s">
        <v>42</v>
      </c>
      <c r="B43" t="s">
        <v>172</v>
      </c>
      <c r="C43">
        <v>10117864148</v>
      </c>
      <c r="D43">
        <v>10126</v>
      </c>
    </row>
    <row r="44" spans="1:4" x14ac:dyDescent="0.55000000000000004">
      <c r="A44" t="s">
        <v>43</v>
      </c>
      <c r="B44" t="s">
        <v>173</v>
      </c>
      <c r="C44">
        <v>11471134</v>
      </c>
      <c r="D44">
        <v>0</v>
      </c>
    </row>
    <row r="45" spans="1:4" x14ac:dyDescent="0.55000000000000004">
      <c r="A45" t="s">
        <v>44</v>
      </c>
      <c r="B45" t="s">
        <v>175</v>
      </c>
      <c r="C45">
        <v>1842215654</v>
      </c>
      <c r="D45">
        <v>2552</v>
      </c>
    </row>
    <row r="46" spans="1:4" x14ac:dyDescent="0.55000000000000004">
      <c r="A46" t="s">
        <v>45</v>
      </c>
      <c r="B46" t="s">
        <v>177</v>
      </c>
      <c r="C46">
        <v>1392682381</v>
      </c>
      <c r="D46">
        <v>2115</v>
      </c>
    </row>
    <row r="47" spans="1:4" x14ac:dyDescent="0.55000000000000004">
      <c r="A47" t="s">
        <v>46</v>
      </c>
      <c r="B47" t="s">
        <v>179</v>
      </c>
      <c r="C47">
        <v>445547567</v>
      </c>
      <c r="D47">
        <v>247</v>
      </c>
    </row>
    <row r="48" spans="1:4" x14ac:dyDescent="0.55000000000000004">
      <c r="A48" t="s">
        <v>47</v>
      </c>
      <c r="B48" t="s">
        <v>181</v>
      </c>
      <c r="C48">
        <v>20646019769</v>
      </c>
      <c r="D48">
        <v>29979</v>
      </c>
    </row>
    <row r="49" spans="1:4" x14ac:dyDescent="0.55000000000000004">
      <c r="A49" t="s">
        <v>48</v>
      </c>
      <c r="B49" t="s">
        <v>182</v>
      </c>
      <c r="C49">
        <v>98991869</v>
      </c>
      <c r="D49">
        <v>12</v>
      </c>
    </row>
    <row r="50" spans="1:4" x14ac:dyDescent="0.55000000000000004">
      <c r="A50" t="s">
        <v>49</v>
      </c>
      <c r="B50" t="s">
        <v>184</v>
      </c>
      <c r="C50">
        <v>2662724389</v>
      </c>
      <c r="D50">
        <v>974</v>
      </c>
    </row>
    <row r="51" spans="1:4" x14ac:dyDescent="0.55000000000000004">
      <c r="A51" t="s">
        <v>50</v>
      </c>
      <c r="B51" t="s">
        <v>186</v>
      </c>
      <c r="C51">
        <v>282481752</v>
      </c>
      <c r="D51">
        <v>634</v>
      </c>
    </row>
    <row r="52" spans="1:4" x14ac:dyDescent="0.55000000000000004">
      <c r="A52" t="s">
        <v>51</v>
      </c>
      <c r="B52" t="s">
        <v>187</v>
      </c>
      <c r="C52">
        <v>29308494</v>
      </c>
      <c r="D52">
        <v>3</v>
      </c>
    </row>
    <row r="53" spans="1:4" x14ac:dyDescent="0.55000000000000004">
      <c r="A53" t="s">
        <v>52</v>
      </c>
      <c r="B53" t="s">
        <v>189</v>
      </c>
      <c r="C53">
        <v>3335829086</v>
      </c>
      <c r="D53">
        <v>7390</v>
      </c>
    </row>
    <row r="54" spans="1:4" x14ac:dyDescent="0.55000000000000004">
      <c r="A54" t="s">
        <v>53</v>
      </c>
      <c r="B54" t="s">
        <v>191</v>
      </c>
      <c r="C54">
        <v>738483643</v>
      </c>
      <c r="D54">
        <v>1709</v>
      </c>
    </row>
    <row r="55" spans="1:4" x14ac:dyDescent="0.55000000000000004">
      <c r="A55" t="s">
        <v>54</v>
      </c>
      <c r="B55" t="s">
        <v>192</v>
      </c>
      <c r="C55">
        <v>110759125</v>
      </c>
      <c r="D55">
        <v>63</v>
      </c>
    </row>
    <row r="56" spans="1:4" x14ac:dyDescent="0.55000000000000004">
      <c r="A56" t="s">
        <v>55</v>
      </c>
      <c r="B56" t="s">
        <v>193</v>
      </c>
      <c r="C56">
        <v>58483653</v>
      </c>
      <c r="D56">
        <v>12</v>
      </c>
    </row>
    <row r="57" spans="1:4" x14ac:dyDescent="0.55000000000000004">
      <c r="A57" t="s">
        <v>56</v>
      </c>
      <c r="B57" t="s">
        <v>195</v>
      </c>
      <c r="C57">
        <v>108516563</v>
      </c>
      <c r="D57">
        <v>251</v>
      </c>
    </row>
    <row r="58" spans="1:4" x14ac:dyDescent="0.55000000000000004">
      <c r="A58" t="s">
        <v>57</v>
      </c>
      <c r="B58" t="s">
        <v>197</v>
      </c>
      <c r="C58">
        <v>31318377</v>
      </c>
      <c r="D58">
        <v>9</v>
      </c>
    </row>
    <row r="59" spans="1:4" x14ac:dyDescent="0.55000000000000004">
      <c r="A59" t="s">
        <v>58</v>
      </c>
      <c r="B59" t="s">
        <v>199</v>
      </c>
      <c r="C59">
        <v>84544637</v>
      </c>
      <c r="D59">
        <v>200</v>
      </c>
    </row>
    <row r="60" spans="1:4" x14ac:dyDescent="0.55000000000000004">
      <c r="A60" t="s">
        <v>59</v>
      </c>
      <c r="B60" t="s">
        <v>201</v>
      </c>
      <c r="C60">
        <v>7066364574</v>
      </c>
      <c r="D60">
        <v>12095</v>
      </c>
    </row>
    <row r="61" spans="1:4" x14ac:dyDescent="0.55000000000000004">
      <c r="A61" t="s">
        <v>60</v>
      </c>
      <c r="B61" t="s">
        <v>203</v>
      </c>
      <c r="C61">
        <v>111924071</v>
      </c>
      <c r="D61">
        <v>218</v>
      </c>
    </row>
    <row r="62" spans="1:4" x14ac:dyDescent="0.55000000000000004">
      <c r="A62" t="s">
        <v>61</v>
      </c>
      <c r="B62" t="s">
        <v>205</v>
      </c>
      <c r="C62">
        <v>6288775796</v>
      </c>
      <c r="D62">
        <v>5274</v>
      </c>
    </row>
    <row r="63" spans="1:4" x14ac:dyDescent="0.55000000000000004">
      <c r="A63" t="s">
        <v>62</v>
      </c>
      <c r="B63" t="s">
        <v>207</v>
      </c>
      <c r="C63">
        <v>2186111487</v>
      </c>
      <c r="D63">
        <v>4642</v>
      </c>
    </row>
    <row r="64" spans="1:4" x14ac:dyDescent="0.55000000000000004">
      <c r="A64" t="s">
        <v>63</v>
      </c>
      <c r="B64" t="s">
        <v>209</v>
      </c>
      <c r="C64">
        <v>1131463738</v>
      </c>
      <c r="D64">
        <v>2172</v>
      </c>
    </row>
    <row r="65" spans="1:4" x14ac:dyDescent="0.55000000000000004">
      <c r="A65" t="s">
        <v>64</v>
      </c>
      <c r="B65" t="s">
        <v>211</v>
      </c>
      <c r="C65">
        <v>2105984152</v>
      </c>
      <c r="D65">
        <v>3230</v>
      </c>
    </row>
    <row r="66" spans="1:4" x14ac:dyDescent="0.55000000000000004">
      <c r="A66" t="s">
        <v>65</v>
      </c>
      <c r="B66" t="s">
        <v>213</v>
      </c>
      <c r="C66">
        <v>2201097357</v>
      </c>
      <c r="D66">
        <v>4194</v>
      </c>
    </row>
    <row r="67" spans="1:4" x14ac:dyDescent="0.55000000000000004">
      <c r="A67" t="s">
        <v>66</v>
      </c>
      <c r="B67" t="s">
        <v>215</v>
      </c>
      <c r="C67">
        <v>20361671423</v>
      </c>
      <c r="D67">
        <v>34347</v>
      </c>
    </row>
    <row r="68" spans="1:4" x14ac:dyDescent="0.55000000000000004">
      <c r="A68" t="s">
        <v>67</v>
      </c>
      <c r="B68" t="s">
        <v>217</v>
      </c>
      <c r="C68">
        <v>1491398757</v>
      </c>
      <c r="D68">
        <v>2813</v>
      </c>
    </row>
    <row r="69" spans="1:4" x14ac:dyDescent="0.55000000000000004">
      <c r="A69" t="s">
        <v>68</v>
      </c>
      <c r="B69" t="s">
        <v>219</v>
      </c>
      <c r="C69">
        <v>12971168925</v>
      </c>
      <c r="D69">
        <v>16475</v>
      </c>
    </row>
    <row r="70" spans="1:4" x14ac:dyDescent="0.55000000000000004">
      <c r="A70" t="s">
        <v>69</v>
      </c>
      <c r="B70" t="s">
        <v>221</v>
      </c>
      <c r="C70">
        <v>268857909</v>
      </c>
      <c r="D70">
        <v>187</v>
      </c>
    </row>
    <row r="71" spans="1:4" x14ac:dyDescent="0.55000000000000004">
      <c r="A71" t="s">
        <v>70</v>
      </c>
      <c r="B71" t="s">
        <v>222</v>
      </c>
      <c r="C71">
        <v>147838618</v>
      </c>
      <c r="D71">
        <v>69</v>
      </c>
    </row>
    <row r="72" spans="1:4" x14ac:dyDescent="0.55000000000000004">
      <c r="A72" t="s">
        <v>71</v>
      </c>
      <c r="B72" t="s">
        <v>224</v>
      </c>
      <c r="C72">
        <v>14503535379</v>
      </c>
      <c r="D72">
        <v>12189</v>
      </c>
    </row>
    <row r="73" spans="1:4" x14ac:dyDescent="0.55000000000000004">
      <c r="A73" t="s">
        <v>72</v>
      </c>
      <c r="B73" t="s">
        <v>226</v>
      </c>
      <c r="C73">
        <v>4362937195</v>
      </c>
      <c r="D73">
        <v>4817</v>
      </c>
    </row>
    <row r="74" spans="1:4" x14ac:dyDescent="0.55000000000000004">
      <c r="A74" t="s">
        <v>73</v>
      </c>
      <c r="B74" t="s">
        <v>228</v>
      </c>
      <c r="C74">
        <v>3438748291</v>
      </c>
      <c r="D74">
        <v>3905</v>
      </c>
    </row>
    <row r="75" spans="1:4" x14ac:dyDescent="0.55000000000000004">
      <c r="A75" t="s">
        <v>74</v>
      </c>
      <c r="B75" t="s">
        <v>230</v>
      </c>
      <c r="C75">
        <v>102216858</v>
      </c>
      <c r="D75">
        <v>254</v>
      </c>
    </row>
    <row r="76" spans="1:4" x14ac:dyDescent="0.55000000000000004">
      <c r="A76" t="s">
        <v>75</v>
      </c>
      <c r="B76" t="s">
        <v>231</v>
      </c>
      <c r="C76">
        <v>35063772</v>
      </c>
      <c r="D76">
        <v>6</v>
      </c>
    </row>
    <row r="77" spans="1:4" x14ac:dyDescent="0.55000000000000004">
      <c r="A77" t="s">
        <v>76</v>
      </c>
      <c r="B77" t="s">
        <v>232</v>
      </c>
      <c r="C77">
        <v>8193624</v>
      </c>
      <c r="D77">
        <v>0</v>
      </c>
    </row>
    <row r="78" spans="1:4" x14ac:dyDescent="0.55000000000000004">
      <c r="A78" t="s">
        <v>77</v>
      </c>
      <c r="B78" t="s">
        <v>93</v>
      </c>
      <c r="C78">
        <v>57761179</v>
      </c>
      <c r="D78">
        <v>1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085A0-7A6F-4186-BBC2-9F107483FC84}">
  <dimension ref="A1:G78"/>
  <sheetViews>
    <sheetView workbookViewId="0">
      <selection activeCell="G1" activeCellId="1" sqref="B1:B1048576 G1:G1048576"/>
    </sheetView>
  </sheetViews>
  <sheetFormatPr defaultRowHeight="14.4" x14ac:dyDescent="0.55000000000000004"/>
  <cols>
    <col min="1" max="1" width="35.734375" bestFit="1" customWidth="1"/>
    <col min="2" max="2" width="15.47265625" bestFit="1" customWidth="1"/>
    <col min="3" max="3" width="22.578125" bestFit="1" customWidth="1"/>
    <col min="4" max="4" width="14.26171875" bestFit="1" customWidth="1"/>
    <col min="5" max="5" width="26.89453125" bestFit="1" customWidth="1"/>
    <col min="6" max="6" width="12.15625" bestFit="1" customWidth="1"/>
    <col min="7" max="7" width="15.83984375" bestFit="1" customWidth="1"/>
  </cols>
  <sheetData>
    <row r="1" spans="1:7" x14ac:dyDescent="0.55000000000000004">
      <c r="A1" t="s">
        <v>0</v>
      </c>
      <c r="B1" t="s">
        <v>633</v>
      </c>
      <c r="C1" t="s">
        <v>634</v>
      </c>
      <c r="D1" t="s">
        <v>635</v>
      </c>
      <c r="E1" t="s">
        <v>636</v>
      </c>
      <c r="F1" t="s">
        <v>637</v>
      </c>
      <c r="G1" t="s">
        <v>638</v>
      </c>
    </row>
    <row r="2" spans="1:7" x14ac:dyDescent="0.55000000000000004">
      <c r="A2" t="s">
        <v>1</v>
      </c>
      <c r="B2">
        <v>1.3</v>
      </c>
      <c r="C2">
        <v>1.69</v>
      </c>
      <c r="D2">
        <v>1.29</v>
      </c>
      <c r="E2">
        <v>1.0900000000000001</v>
      </c>
      <c r="F2">
        <v>1</v>
      </c>
      <c r="G2">
        <v>3.09</v>
      </c>
    </row>
    <row r="3" spans="1:7" x14ac:dyDescent="0.55000000000000004">
      <c r="A3" t="s">
        <v>2</v>
      </c>
      <c r="B3">
        <v>1.9</v>
      </c>
      <c r="C3">
        <v>1.51</v>
      </c>
      <c r="D3">
        <v>1.05</v>
      </c>
      <c r="E3">
        <v>1.03</v>
      </c>
      <c r="F3">
        <v>1.47</v>
      </c>
      <c r="G3">
        <v>4.59</v>
      </c>
    </row>
    <row r="4" spans="1:7" x14ac:dyDescent="0.55000000000000004">
      <c r="A4" t="s">
        <v>3</v>
      </c>
      <c r="B4">
        <v>1.3</v>
      </c>
      <c r="C4">
        <v>1.33</v>
      </c>
      <c r="D4">
        <v>1.01</v>
      </c>
      <c r="E4">
        <v>1.03</v>
      </c>
      <c r="F4">
        <v>1.47</v>
      </c>
      <c r="G4">
        <v>2.63</v>
      </c>
    </row>
    <row r="5" spans="1:7" x14ac:dyDescent="0.55000000000000004">
      <c r="A5" t="s">
        <v>4</v>
      </c>
      <c r="B5">
        <v>1.9</v>
      </c>
      <c r="C5">
        <v>1.65</v>
      </c>
      <c r="D5">
        <v>1.02</v>
      </c>
      <c r="E5">
        <v>1.02</v>
      </c>
      <c r="F5">
        <v>1.44</v>
      </c>
      <c r="G5">
        <v>4.7</v>
      </c>
    </row>
    <row r="6" spans="1:7" x14ac:dyDescent="0.55000000000000004">
      <c r="A6" t="s">
        <v>5</v>
      </c>
      <c r="B6">
        <v>1.9</v>
      </c>
      <c r="C6">
        <v>1.79</v>
      </c>
      <c r="D6">
        <v>1.03</v>
      </c>
      <c r="E6">
        <v>1.03</v>
      </c>
      <c r="F6">
        <v>1.17</v>
      </c>
      <c r="G6">
        <v>4.18</v>
      </c>
    </row>
    <row r="7" spans="1:7" x14ac:dyDescent="0.55000000000000004">
      <c r="A7" t="s">
        <v>6</v>
      </c>
      <c r="B7">
        <v>1.9</v>
      </c>
      <c r="C7">
        <v>1.67</v>
      </c>
      <c r="D7">
        <v>1.01</v>
      </c>
      <c r="E7">
        <v>1.03</v>
      </c>
      <c r="F7">
        <v>1.22</v>
      </c>
      <c r="G7">
        <v>4.03</v>
      </c>
    </row>
    <row r="8" spans="1:7" x14ac:dyDescent="0.55000000000000004">
      <c r="A8" t="s">
        <v>7</v>
      </c>
      <c r="B8">
        <v>1.9</v>
      </c>
      <c r="C8">
        <v>1.72</v>
      </c>
      <c r="D8">
        <v>1.08</v>
      </c>
      <c r="E8">
        <v>1.04</v>
      </c>
      <c r="F8">
        <v>1.33</v>
      </c>
      <c r="G8">
        <v>4.8899999999999997</v>
      </c>
    </row>
    <row r="9" spans="1:7" x14ac:dyDescent="0.55000000000000004">
      <c r="A9" t="s">
        <v>8</v>
      </c>
      <c r="B9">
        <v>0</v>
      </c>
      <c r="C9">
        <v>1</v>
      </c>
      <c r="D9">
        <v>1</v>
      </c>
      <c r="E9">
        <v>1</v>
      </c>
      <c r="F9">
        <v>1</v>
      </c>
      <c r="G9">
        <v>0</v>
      </c>
    </row>
    <row r="10" spans="1:7" x14ac:dyDescent="0.55000000000000004">
      <c r="A10" t="s">
        <v>9</v>
      </c>
      <c r="B10">
        <v>1.9</v>
      </c>
      <c r="C10">
        <v>1.76</v>
      </c>
      <c r="D10">
        <v>1.03</v>
      </c>
      <c r="E10">
        <v>1.03</v>
      </c>
      <c r="F10">
        <v>1.35</v>
      </c>
      <c r="G10">
        <v>4.8</v>
      </c>
    </row>
    <row r="11" spans="1:7" x14ac:dyDescent="0.55000000000000004">
      <c r="A11" t="s">
        <v>10</v>
      </c>
      <c r="B11">
        <v>0</v>
      </c>
      <c r="C11">
        <v>1.1299999999999999</v>
      </c>
      <c r="D11">
        <v>1.01</v>
      </c>
      <c r="E11">
        <v>1.04</v>
      </c>
      <c r="F11">
        <v>1.33</v>
      </c>
      <c r="G11">
        <v>0</v>
      </c>
    </row>
    <row r="12" spans="1:7" x14ac:dyDescent="0.55000000000000004">
      <c r="A12" t="s">
        <v>11</v>
      </c>
      <c r="B12">
        <v>1.3</v>
      </c>
      <c r="C12">
        <v>1.23</v>
      </c>
      <c r="D12">
        <v>1.01</v>
      </c>
      <c r="E12">
        <v>1.03</v>
      </c>
      <c r="F12">
        <v>1.36</v>
      </c>
      <c r="G12">
        <v>2.2799999999999998</v>
      </c>
    </row>
    <row r="13" spans="1:7" x14ac:dyDescent="0.55000000000000004">
      <c r="A13" t="s">
        <v>12</v>
      </c>
      <c r="B13">
        <v>1.9</v>
      </c>
      <c r="C13">
        <v>1.73</v>
      </c>
      <c r="D13">
        <v>1.0900000000000001</v>
      </c>
      <c r="E13">
        <v>1.03</v>
      </c>
      <c r="F13">
        <v>1.24</v>
      </c>
      <c r="G13">
        <v>4.6100000000000003</v>
      </c>
    </row>
    <row r="14" spans="1:7" x14ac:dyDescent="0.55000000000000004">
      <c r="A14" t="s">
        <v>13</v>
      </c>
      <c r="B14">
        <v>0</v>
      </c>
      <c r="C14">
        <v>1.2</v>
      </c>
      <c r="D14">
        <v>1.02</v>
      </c>
      <c r="E14">
        <v>1.02</v>
      </c>
      <c r="F14">
        <v>1.29</v>
      </c>
      <c r="G14">
        <v>0</v>
      </c>
    </row>
    <row r="15" spans="1:7" x14ac:dyDescent="0.55000000000000004">
      <c r="A15" t="s">
        <v>14</v>
      </c>
      <c r="B15">
        <v>1.9</v>
      </c>
      <c r="C15">
        <v>1.71</v>
      </c>
      <c r="D15">
        <v>1.1200000000000001</v>
      </c>
      <c r="E15">
        <v>1.05</v>
      </c>
      <c r="F15">
        <v>1.1299999999999999</v>
      </c>
      <c r="G15">
        <v>4.29</v>
      </c>
    </row>
    <row r="16" spans="1:7" x14ac:dyDescent="0.55000000000000004">
      <c r="A16" t="s">
        <v>15</v>
      </c>
      <c r="B16">
        <v>0.5</v>
      </c>
      <c r="C16">
        <v>1.28</v>
      </c>
      <c r="D16">
        <v>1.03</v>
      </c>
      <c r="E16">
        <v>1.04</v>
      </c>
      <c r="F16">
        <v>1.44</v>
      </c>
      <c r="G16">
        <v>0.98</v>
      </c>
    </row>
    <row r="17" spans="1:7" x14ac:dyDescent="0.55000000000000004">
      <c r="A17" t="s">
        <v>16</v>
      </c>
      <c r="B17">
        <v>0.5</v>
      </c>
      <c r="C17">
        <v>1.37</v>
      </c>
      <c r="D17">
        <v>1.01</v>
      </c>
      <c r="E17">
        <v>1.02</v>
      </c>
      <c r="F17">
        <v>1.47</v>
      </c>
      <c r="G17">
        <v>1.04</v>
      </c>
    </row>
    <row r="18" spans="1:7" x14ac:dyDescent="0.55000000000000004">
      <c r="A18" t="s">
        <v>17</v>
      </c>
      <c r="B18">
        <v>1.3</v>
      </c>
      <c r="C18">
        <v>1.34</v>
      </c>
      <c r="D18">
        <v>1.02</v>
      </c>
      <c r="E18">
        <v>1.04</v>
      </c>
      <c r="F18">
        <v>1.41</v>
      </c>
      <c r="G18">
        <v>2.61</v>
      </c>
    </row>
    <row r="19" spans="1:7" x14ac:dyDescent="0.55000000000000004">
      <c r="A19" t="s">
        <v>18</v>
      </c>
      <c r="B19">
        <v>1.3</v>
      </c>
      <c r="C19">
        <v>1.1299999999999999</v>
      </c>
      <c r="D19">
        <v>1.3</v>
      </c>
      <c r="E19">
        <v>1.1000000000000001</v>
      </c>
      <c r="F19">
        <v>1</v>
      </c>
      <c r="G19">
        <v>2.1</v>
      </c>
    </row>
    <row r="20" spans="1:7" x14ac:dyDescent="0.55000000000000004">
      <c r="A20" t="s">
        <v>19</v>
      </c>
      <c r="B20">
        <v>1.9</v>
      </c>
      <c r="C20">
        <v>1.53</v>
      </c>
      <c r="D20">
        <v>1.06</v>
      </c>
      <c r="E20">
        <v>1.03</v>
      </c>
      <c r="F20">
        <v>1.4</v>
      </c>
      <c r="G20">
        <v>4.46</v>
      </c>
    </row>
    <row r="21" spans="1:7" x14ac:dyDescent="0.55000000000000004">
      <c r="A21" t="s">
        <v>20</v>
      </c>
      <c r="B21">
        <v>1.9</v>
      </c>
      <c r="C21">
        <v>1.62</v>
      </c>
      <c r="D21">
        <v>1.06</v>
      </c>
      <c r="E21">
        <v>1.04</v>
      </c>
      <c r="F21">
        <v>1.49</v>
      </c>
      <c r="G21">
        <v>5.03</v>
      </c>
    </row>
    <row r="22" spans="1:7" x14ac:dyDescent="0.55000000000000004">
      <c r="A22" t="s">
        <v>21</v>
      </c>
      <c r="B22">
        <v>1.9</v>
      </c>
      <c r="C22">
        <v>1.75</v>
      </c>
      <c r="D22">
        <v>1.07</v>
      </c>
      <c r="E22">
        <v>1.04</v>
      </c>
      <c r="F22">
        <v>1</v>
      </c>
      <c r="G22">
        <v>3.71</v>
      </c>
    </row>
    <row r="23" spans="1:7" x14ac:dyDescent="0.55000000000000004">
      <c r="A23" t="s">
        <v>22</v>
      </c>
      <c r="B23">
        <v>1.9</v>
      </c>
      <c r="C23">
        <v>1.8</v>
      </c>
      <c r="D23">
        <v>1.05</v>
      </c>
      <c r="E23">
        <v>1.03</v>
      </c>
      <c r="F23">
        <v>1.29</v>
      </c>
      <c r="G23">
        <v>4.78</v>
      </c>
    </row>
    <row r="24" spans="1:7" x14ac:dyDescent="0.55000000000000004">
      <c r="A24" t="s">
        <v>23</v>
      </c>
      <c r="B24">
        <v>1.3</v>
      </c>
      <c r="C24">
        <v>1.66</v>
      </c>
      <c r="D24">
        <v>1.27</v>
      </c>
      <c r="E24">
        <v>1.0900000000000001</v>
      </c>
      <c r="F24">
        <v>1</v>
      </c>
      <c r="G24">
        <v>3</v>
      </c>
    </row>
    <row r="25" spans="1:7" x14ac:dyDescent="0.55000000000000004">
      <c r="A25" t="s">
        <v>24</v>
      </c>
      <c r="B25">
        <v>1.3</v>
      </c>
      <c r="C25">
        <v>1.23</v>
      </c>
      <c r="D25">
        <v>1.02</v>
      </c>
      <c r="E25">
        <v>1.03</v>
      </c>
      <c r="F25">
        <v>1.18</v>
      </c>
      <c r="G25">
        <v>1.99</v>
      </c>
    </row>
    <row r="26" spans="1:7" x14ac:dyDescent="0.55000000000000004">
      <c r="A26" t="s">
        <v>25</v>
      </c>
      <c r="B26">
        <v>1.9</v>
      </c>
      <c r="C26">
        <v>1.7</v>
      </c>
      <c r="D26">
        <v>1.02</v>
      </c>
      <c r="E26">
        <v>1.02</v>
      </c>
      <c r="F26">
        <v>1.21</v>
      </c>
      <c r="G26">
        <v>4.07</v>
      </c>
    </row>
    <row r="27" spans="1:7" x14ac:dyDescent="0.55000000000000004">
      <c r="A27" t="s">
        <v>26</v>
      </c>
      <c r="B27">
        <v>1.9</v>
      </c>
      <c r="C27">
        <v>1.62</v>
      </c>
      <c r="D27">
        <v>1.02</v>
      </c>
      <c r="E27">
        <v>1.03</v>
      </c>
      <c r="F27">
        <v>1.25</v>
      </c>
      <c r="G27">
        <v>4.05</v>
      </c>
    </row>
    <row r="28" spans="1:7" x14ac:dyDescent="0.55000000000000004">
      <c r="A28" t="s">
        <v>27</v>
      </c>
      <c r="B28">
        <v>0</v>
      </c>
      <c r="C28">
        <v>1.0900000000000001</v>
      </c>
      <c r="D28">
        <v>1.01</v>
      </c>
      <c r="E28">
        <v>1.04</v>
      </c>
      <c r="F28">
        <v>1.42</v>
      </c>
      <c r="G28">
        <v>0</v>
      </c>
    </row>
    <row r="29" spans="1:7" x14ac:dyDescent="0.55000000000000004">
      <c r="A29" t="s">
        <v>28</v>
      </c>
      <c r="B29">
        <v>0.5</v>
      </c>
      <c r="C29">
        <v>1.1499999999999999</v>
      </c>
      <c r="D29">
        <v>1.01</v>
      </c>
      <c r="E29">
        <v>1.03</v>
      </c>
      <c r="F29">
        <v>1.39</v>
      </c>
      <c r="G29">
        <v>0.84</v>
      </c>
    </row>
    <row r="30" spans="1:7" x14ac:dyDescent="0.55000000000000004">
      <c r="A30" t="s">
        <v>29</v>
      </c>
      <c r="B30">
        <v>0</v>
      </c>
      <c r="C30">
        <v>1</v>
      </c>
      <c r="D30">
        <v>1</v>
      </c>
      <c r="E30">
        <v>1.01</v>
      </c>
      <c r="F30">
        <v>1.1599999999999999</v>
      </c>
      <c r="G30">
        <v>0</v>
      </c>
    </row>
    <row r="31" spans="1:7" x14ac:dyDescent="0.55000000000000004">
      <c r="A31" t="s">
        <v>30</v>
      </c>
      <c r="B31">
        <v>1.3</v>
      </c>
      <c r="C31">
        <v>1.24</v>
      </c>
      <c r="D31">
        <v>1.02</v>
      </c>
      <c r="E31">
        <v>1.03</v>
      </c>
      <c r="F31">
        <v>1.31</v>
      </c>
      <c r="G31">
        <v>2.2200000000000002</v>
      </c>
    </row>
    <row r="32" spans="1:7" x14ac:dyDescent="0.55000000000000004">
      <c r="A32" t="s">
        <v>31</v>
      </c>
      <c r="B32">
        <v>0.5</v>
      </c>
      <c r="C32">
        <v>1.1000000000000001</v>
      </c>
      <c r="D32">
        <v>1.01</v>
      </c>
      <c r="E32">
        <v>1.04</v>
      </c>
      <c r="F32">
        <v>1.38</v>
      </c>
      <c r="G32">
        <v>0.8</v>
      </c>
    </row>
    <row r="33" spans="1:7" x14ac:dyDescent="0.55000000000000004">
      <c r="A33" t="s">
        <v>32</v>
      </c>
      <c r="B33">
        <v>1.3</v>
      </c>
      <c r="C33">
        <v>1.32</v>
      </c>
      <c r="D33">
        <v>1.02</v>
      </c>
      <c r="E33">
        <v>1.04</v>
      </c>
      <c r="F33">
        <v>1.1399999999999999</v>
      </c>
      <c r="G33">
        <v>2.06</v>
      </c>
    </row>
    <row r="34" spans="1:7" x14ac:dyDescent="0.55000000000000004">
      <c r="A34" t="s">
        <v>33</v>
      </c>
      <c r="B34">
        <v>1.3</v>
      </c>
      <c r="C34">
        <v>1.51</v>
      </c>
      <c r="D34">
        <v>1.27</v>
      </c>
      <c r="E34">
        <v>1.08</v>
      </c>
      <c r="F34">
        <v>1</v>
      </c>
      <c r="G34">
        <v>2.71</v>
      </c>
    </row>
    <row r="35" spans="1:7" x14ac:dyDescent="0.55000000000000004">
      <c r="A35" t="s">
        <v>34</v>
      </c>
      <c r="B35">
        <v>0</v>
      </c>
      <c r="C35">
        <v>1</v>
      </c>
      <c r="D35">
        <v>1.01</v>
      </c>
      <c r="E35">
        <v>1.03</v>
      </c>
      <c r="F35">
        <v>1.1499999999999999</v>
      </c>
      <c r="G35">
        <v>0</v>
      </c>
    </row>
    <row r="36" spans="1:7" x14ac:dyDescent="0.55000000000000004">
      <c r="A36" t="s">
        <v>35</v>
      </c>
      <c r="B36">
        <v>1.3</v>
      </c>
      <c r="C36">
        <v>1.32</v>
      </c>
      <c r="D36">
        <v>1.01</v>
      </c>
      <c r="E36">
        <v>1.02</v>
      </c>
      <c r="F36">
        <v>1.42</v>
      </c>
      <c r="G36">
        <v>2.52</v>
      </c>
    </row>
    <row r="37" spans="1:7" x14ac:dyDescent="0.55000000000000004">
      <c r="A37" t="s">
        <v>36</v>
      </c>
      <c r="B37">
        <v>1.3</v>
      </c>
      <c r="C37">
        <v>1.78</v>
      </c>
      <c r="D37">
        <v>1.25</v>
      </c>
      <c r="E37">
        <v>1.0900000000000001</v>
      </c>
      <c r="F37">
        <v>1</v>
      </c>
      <c r="G37">
        <v>3.15</v>
      </c>
    </row>
    <row r="38" spans="1:7" x14ac:dyDescent="0.55000000000000004">
      <c r="A38" t="s">
        <v>37</v>
      </c>
      <c r="B38">
        <v>0.5</v>
      </c>
      <c r="C38">
        <v>1.1100000000000001</v>
      </c>
      <c r="D38">
        <v>1.01</v>
      </c>
      <c r="E38">
        <v>1.02</v>
      </c>
      <c r="F38">
        <v>1.19</v>
      </c>
      <c r="G38">
        <v>0.68</v>
      </c>
    </row>
    <row r="39" spans="1:7" x14ac:dyDescent="0.55000000000000004">
      <c r="A39" t="s">
        <v>38</v>
      </c>
      <c r="B39">
        <v>1.3</v>
      </c>
      <c r="C39">
        <v>1.8</v>
      </c>
      <c r="D39">
        <v>1.26</v>
      </c>
      <c r="E39">
        <v>1.08</v>
      </c>
      <c r="F39">
        <v>1.1000000000000001</v>
      </c>
      <c r="G39">
        <v>3.5</v>
      </c>
    </row>
    <row r="40" spans="1:7" x14ac:dyDescent="0.55000000000000004">
      <c r="A40" t="s">
        <v>39</v>
      </c>
      <c r="B40">
        <v>0.5</v>
      </c>
      <c r="C40">
        <v>1.04</v>
      </c>
      <c r="D40">
        <v>1.01</v>
      </c>
      <c r="E40">
        <v>1.03</v>
      </c>
      <c r="F40">
        <v>1.22</v>
      </c>
      <c r="G40">
        <v>0.66</v>
      </c>
    </row>
    <row r="41" spans="1:7" x14ac:dyDescent="0.55000000000000004">
      <c r="A41" t="s">
        <v>40</v>
      </c>
      <c r="B41">
        <v>0</v>
      </c>
      <c r="C41">
        <v>1.01</v>
      </c>
      <c r="D41">
        <v>1.01</v>
      </c>
      <c r="E41">
        <v>1.03</v>
      </c>
      <c r="F41">
        <v>1.1599999999999999</v>
      </c>
      <c r="G41">
        <v>0</v>
      </c>
    </row>
    <row r="42" spans="1:7" x14ac:dyDescent="0.55000000000000004">
      <c r="A42" t="s">
        <v>41</v>
      </c>
      <c r="B42">
        <v>1.9</v>
      </c>
      <c r="C42">
        <v>1.69</v>
      </c>
      <c r="D42">
        <v>1.01</v>
      </c>
      <c r="E42">
        <v>1.02</v>
      </c>
      <c r="F42">
        <v>1.35</v>
      </c>
      <c r="G42">
        <v>4.49</v>
      </c>
    </row>
    <row r="43" spans="1:7" x14ac:dyDescent="0.55000000000000004">
      <c r="A43" t="s">
        <v>42</v>
      </c>
      <c r="B43">
        <v>0</v>
      </c>
      <c r="C43">
        <v>1.18</v>
      </c>
      <c r="D43">
        <v>1.01</v>
      </c>
      <c r="E43">
        <v>1.02</v>
      </c>
      <c r="F43">
        <v>1.46</v>
      </c>
      <c r="G43">
        <v>0</v>
      </c>
    </row>
    <row r="44" spans="1:7" x14ac:dyDescent="0.55000000000000004">
      <c r="A44" t="s">
        <v>43</v>
      </c>
      <c r="B44">
        <v>1.3</v>
      </c>
      <c r="C44">
        <v>1.73</v>
      </c>
      <c r="D44">
        <v>1.21</v>
      </c>
      <c r="E44">
        <v>1.0900000000000001</v>
      </c>
      <c r="F44">
        <v>1</v>
      </c>
      <c r="G44">
        <v>2.95</v>
      </c>
    </row>
    <row r="45" spans="1:7" x14ac:dyDescent="0.55000000000000004">
      <c r="A45" t="s">
        <v>44</v>
      </c>
      <c r="B45">
        <v>1.3</v>
      </c>
      <c r="C45">
        <v>1.4</v>
      </c>
      <c r="D45">
        <v>1.02</v>
      </c>
      <c r="E45">
        <v>1.02</v>
      </c>
      <c r="F45">
        <v>1.28</v>
      </c>
      <c r="G45">
        <v>2.44</v>
      </c>
    </row>
    <row r="46" spans="1:7" x14ac:dyDescent="0.55000000000000004">
      <c r="A46" t="s">
        <v>45</v>
      </c>
      <c r="B46">
        <v>1.3</v>
      </c>
      <c r="C46">
        <v>1.19</v>
      </c>
      <c r="D46">
        <v>1.04</v>
      </c>
      <c r="E46">
        <v>1.03</v>
      </c>
      <c r="F46">
        <v>1.22</v>
      </c>
      <c r="G46">
        <v>2.02</v>
      </c>
    </row>
    <row r="47" spans="1:7" x14ac:dyDescent="0.55000000000000004">
      <c r="A47" t="s">
        <v>46</v>
      </c>
      <c r="B47">
        <v>1.9</v>
      </c>
      <c r="C47">
        <v>1.72</v>
      </c>
      <c r="D47">
        <v>1.01</v>
      </c>
      <c r="E47">
        <v>1.02</v>
      </c>
      <c r="F47">
        <v>1.24</v>
      </c>
      <c r="G47">
        <v>4.17</v>
      </c>
    </row>
    <row r="48" spans="1:7" x14ac:dyDescent="0.55000000000000004">
      <c r="A48" t="s">
        <v>47</v>
      </c>
      <c r="B48">
        <v>0</v>
      </c>
      <c r="C48">
        <v>1</v>
      </c>
      <c r="D48">
        <v>1.01</v>
      </c>
      <c r="E48">
        <v>1.02</v>
      </c>
      <c r="F48">
        <v>1.41</v>
      </c>
      <c r="G48">
        <v>0</v>
      </c>
    </row>
    <row r="49" spans="1:7" x14ac:dyDescent="0.55000000000000004">
      <c r="A49" t="s">
        <v>48</v>
      </c>
      <c r="B49">
        <v>1.3</v>
      </c>
      <c r="C49">
        <v>1.8</v>
      </c>
      <c r="D49">
        <v>1.26</v>
      </c>
      <c r="E49">
        <v>1.08</v>
      </c>
      <c r="F49">
        <v>1</v>
      </c>
      <c r="G49">
        <v>3.19</v>
      </c>
    </row>
    <row r="50" spans="1:7" x14ac:dyDescent="0.55000000000000004">
      <c r="A50" t="s">
        <v>49</v>
      </c>
      <c r="B50">
        <v>1.3</v>
      </c>
      <c r="C50">
        <v>1.35</v>
      </c>
      <c r="D50">
        <v>1.06</v>
      </c>
      <c r="E50">
        <v>1.03</v>
      </c>
      <c r="F50">
        <v>1.36</v>
      </c>
      <c r="G50">
        <v>2.58</v>
      </c>
    </row>
    <row r="51" spans="1:7" x14ac:dyDescent="0.55000000000000004">
      <c r="A51" t="s">
        <v>50</v>
      </c>
      <c r="B51">
        <v>1.9</v>
      </c>
      <c r="C51">
        <v>1.6</v>
      </c>
      <c r="D51">
        <v>1.04</v>
      </c>
      <c r="E51">
        <v>1.03</v>
      </c>
      <c r="F51">
        <v>1.2</v>
      </c>
      <c r="G51">
        <v>3.93</v>
      </c>
    </row>
    <row r="52" spans="1:7" x14ac:dyDescent="0.55000000000000004">
      <c r="A52" t="s">
        <v>51</v>
      </c>
      <c r="B52">
        <v>1.3</v>
      </c>
      <c r="C52">
        <v>1.67</v>
      </c>
      <c r="D52">
        <v>1.28</v>
      </c>
      <c r="E52">
        <v>1.08</v>
      </c>
      <c r="F52">
        <v>1</v>
      </c>
      <c r="G52">
        <v>2.99</v>
      </c>
    </row>
    <row r="53" spans="1:7" x14ac:dyDescent="0.55000000000000004">
      <c r="A53" t="s">
        <v>52</v>
      </c>
      <c r="B53">
        <v>0</v>
      </c>
      <c r="C53">
        <v>1.05</v>
      </c>
      <c r="D53">
        <v>1</v>
      </c>
      <c r="E53">
        <v>1.01</v>
      </c>
      <c r="F53">
        <v>1.1299999999999999</v>
      </c>
      <c r="G53">
        <v>0</v>
      </c>
    </row>
    <row r="54" spans="1:7" x14ac:dyDescent="0.55000000000000004">
      <c r="A54" t="s">
        <v>53</v>
      </c>
      <c r="B54">
        <v>1.3</v>
      </c>
      <c r="C54">
        <v>1.25</v>
      </c>
      <c r="D54">
        <v>1.02</v>
      </c>
      <c r="E54">
        <v>1.04</v>
      </c>
      <c r="F54">
        <v>1.34</v>
      </c>
      <c r="G54">
        <v>2.3199999999999998</v>
      </c>
    </row>
    <row r="55" spans="1:7" x14ac:dyDescent="0.55000000000000004">
      <c r="A55" t="s">
        <v>54</v>
      </c>
      <c r="B55">
        <v>1.3</v>
      </c>
      <c r="C55">
        <v>1.8</v>
      </c>
      <c r="D55">
        <v>1.26</v>
      </c>
      <c r="E55">
        <v>1.07</v>
      </c>
      <c r="F55">
        <v>1.1100000000000001</v>
      </c>
      <c r="G55">
        <v>3.48</v>
      </c>
    </row>
    <row r="56" spans="1:7" x14ac:dyDescent="0.55000000000000004">
      <c r="A56" t="s">
        <v>55</v>
      </c>
      <c r="B56">
        <v>1.3</v>
      </c>
      <c r="C56">
        <v>1.51</v>
      </c>
      <c r="D56">
        <v>1.3</v>
      </c>
      <c r="E56">
        <v>1.0900000000000001</v>
      </c>
      <c r="F56">
        <v>1</v>
      </c>
      <c r="G56">
        <v>2.78</v>
      </c>
    </row>
    <row r="57" spans="1:7" x14ac:dyDescent="0.55000000000000004">
      <c r="A57" t="s">
        <v>56</v>
      </c>
      <c r="B57">
        <v>1.9</v>
      </c>
      <c r="C57">
        <v>1.65</v>
      </c>
      <c r="D57">
        <v>1.0900000000000001</v>
      </c>
      <c r="E57">
        <v>1.04</v>
      </c>
      <c r="F57">
        <v>1.31</v>
      </c>
      <c r="G57">
        <v>4.7</v>
      </c>
    </row>
    <row r="58" spans="1:7" x14ac:dyDescent="0.55000000000000004">
      <c r="A58" t="s">
        <v>57</v>
      </c>
      <c r="B58">
        <v>1.3</v>
      </c>
      <c r="C58">
        <v>1.79</v>
      </c>
      <c r="D58">
        <v>1.27</v>
      </c>
      <c r="E58">
        <v>1.0900000000000001</v>
      </c>
      <c r="F58">
        <v>1</v>
      </c>
      <c r="G58">
        <v>3.22</v>
      </c>
    </row>
    <row r="59" spans="1:7" x14ac:dyDescent="0.55000000000000004">
      <c r="A59" t="s">
        <v>58</v>
      </c>
      <c r="B59">
        <v>1.9</v>
      </c>
      <c r="C59">
        <v>1.76</v>
      </c>
      <c r="D59">
        <v>1.04</v>
      </c>
      <c r="E59">
        <v>1.02</v>
      </c>
      <c r="F59">
        <v>1.29</v>
      </c>
      <c r="G59">
        <v>4.6100000000000003</v>
      </c>
    </row>
    <row r="60" spans="1:7" x14ac:dyDescent="0.55000000000000004">
      <c r="A60" t="s">
        <v>59</v>
      </c>
      <c r="B60">
        <v>0</v>
      </c>
      <c r="C60">
        <v>1.02</v>
      </c>
      <c r="D60">
        <v>1</v>
      </c>
      <c r="E60">
        <v>1.01</v>
      </c>
      <c r="F60">
        <v>1.2</v>
      </c>
      <c r="G60">
        <v>0</v>
      </c>
    </row>
    <row r="61" spans="1:7" x14ac:dyDescent="0.55000000000000004">
      <c r="A61" t="s">
        <v>60</v>
      </c>
      <c r="B61">
        <v>1.9</v>
      </c>
      <c r="C61">
        <v>1.75</v>
      </c>
      <c r="D61">
        <v>1.02</v>
      </c>
      <c r="E61">
        <v>1.02</v>
      </c>
      <c r="F61">
        <v>1.1399999999999999</v>
      </c>
      <c r="G61">
        <v>3.92</v>
      </c>
    </row>
    <row r="62" spans="1:7" x14ac:dyDescent="0.55000000000000004">
      <c r="A62" t="s">
        <v>61</v>
      </c>
      <c r="B62">
        <v>0</v>
      </c>
      <c r="C62">
        <v>1.1100000000000001</v>
      </c>
      <c r="D62">
        <v>1.02</v>
      </c>
      <c r="E62">
        <v>1.03</v>
      </c>
      <c r="F62">
        <v>1.1200000000000001</v>
      </c>
      <c r="G62">
        <v>0</v>
      </c>
    </row>
    <row r="63" spans="1:7" x14ac:dyDescent="0.55000000000000004">
      <c r="A63" t="s">
        <v>62</v>
      </c>
      <c r="B63">
        <v>0.5</v>
      </c>
      <c r="C63">
        <v>1.03</v>
      </c>
      <c r="D63">
        <v>1.01</v>
      </c>
      <c r="E63">
        <v>1.03</v>
      </c>
      <c r="F63">
        <v>1.31</v>
      </c>
      <c r="G63">
        <v>0.7</v>
      </c>
    </row>
    <row r="64" spans="1:7" x14ac:dyDescent="0.55000000000000004">
      <c r="A64" t="s">
        <v>63</v>
      </c>
      <c r="B64">
        <v>0.5</v>
      </c>
      <c r="C64">
        <v>1.08</v>
      </c>
      <c r="D64">
        <v>1.01</v>
      </c>
      <c r="E64">
        <v>1.04</v>
      </c>
      <c r="F64">
        <v>1.25</v>
      </c>
      <c r="G64">
        <v>0.7</v>
      </c>
    </row>
    <row r="65" spans="1:7" x14ac:dyDescent="0.55000000000000004">
      <c r="A65" t="s">
        <v>64</v>
      </c>
      <c r="B65">
        <v>0.5</v>
      </c>
      <c r="C65">
        <v>1.1399999999999999</v>
      </c>
      <c r="D65">
        <v>1.01</v>
      </c>
      <c r="E65">
        <v>1.04</v>
      </c>
      <c r="F65">
        <v>1.25</v>
      </c>
      <c r="G65">
        <v>0.75</v>
      </c>
    </row>
    <row r="66" spans="1:7" x14ac:dyDescent="0.55000000000000004">
      <c r="A66" t="s">
        <v>65</v>
      </c>
      <c r="B66">
        <v>0.5</v>
      </c>
      <c r="C66">
        <v>1.1200000000000001</v>
      </c>
      <c r="D66">
        <v>1.01</v>
      </c>
      <c r="E66">
        <v>1.04</v>
      </c>
      <c r="F66">
        <v>1.28</v>
      </c>
      <c r="G66">
        <v>0.75</v>
      </c>
    </row>
    <row r="67" spans="1:7" x14ac:dyDescent="0.55000000000000004">
      <c r="A67" t="s">
        <v>66</v>
      </c>
      <c r="B67">
        <v>0</v>
      </c>
      <c r="C67">
        <v>1.01</v>
      </c>
      <c r="D67">
        <v>1</v>
      </c>
      <c r="E67">
        <v>1.01</v>
      </c>
      <c r="F67">
        <v>1.38</v>
      </c>
      <c r="G67">
        <v>0</v>
      </c>
    </row>
    <row r="68" spans="1:7" x14ac:dyDescent="0.55000000000000004">
      <c r="A68" t="s">
        <v>67</v>
      </c>
      <c r="B68">
        <v>0.5</v>
      </c>
      <c r="C68">
        <v>1.25</v>
      </c>
      <c r="D68">
        <v>1.02</v>
      </c>
      <c r="E68">
        <v>1.03</v>
      </c>
      <c r="F68">
        <v>1.25</v>
      </c>
      <c r="G68">
        <v>0.82</v>
      </c>
    </row>
    <row r="69" spans="1:7" x14ac:dyDescent="0.55000000000000004">
      <c r="A69" t="s">
        <v>68</v>
      </c>
      <c r="B69">
        <v>0</v>
      </c>
      <c r="C69">
        <v>1.07</v>
      </c>
      <c r="D69">
        <v>1.01</v>
      </c>
      <c r="E69">
        <v>1.03</v>
      </c>
      <c r="F69">
        <v>1.44</v>
      </c>
      <c r="G69">
        <v>0</v>
      </c>
    </row>
    <row r="70" spans="1:7" x14ac:dyDescent="0.55000000000000004">
      <c r="A70" t="s">
        <v>69</v>
      </c>
      <c r="B70">
        <v>1.9</v>
      </c>
      <c r="C70">
        <v>1.73</v>
      </c>
      <c r="D70">
        <v>1.22</v>
      </c>
      <c r="E70">
        <v>1.03</v>
      </c>
      <c r="F70">
        <v>1.1000000000000001</v>
      </c>
      <c r="G70">
        <v>4.53</v>
      </c>
    </row>
    <row r="71" spans="1:7" x14ac:dyDescent="0.55000000000000004">
      <c r="A71" t="s">
        <v>70</v>
      </c>
      <c r="B71">
        <v>1.3</v>
      </c>
      <c r="C71">
        <v>1.8</v>
      </c>
      <c r="D71">
        <v>1.29</v>
      </c>
      <c r="E71">
        <v>1.07</v>
      </c>
      <c r="F71">
        <v>1.5</v>
      </c>
      <c r="G71">
        <v>4.8499999999999996</v>
      </c>
    </row>
    <row r="72" spans="1:7" x14ac:dyDescent="0.55000000000000004">
      <c r="A72" t="s">
        <v>71</v>
      </c>
      <c r="B72">
        <v>0</v>
      </c>
      <c r="C72">
        <v>1.17</v>
      </c>
      <c r="D72">
        <v>1.02</v>
      </c>
      <c r="E72">
        <v>1.02</v>
      </c>
      <c r="F72">
        <v>1.38</v>
      </c>
      <c r="G72">
        <v>0</v>
      </c>
    </row>
    <row r="73" spans="1:7" x14ac:dyDescent="0.55000000000000004">
      <c r="A73" t="s">
        <v>72</v>
      </c>
      <c r="B73">
        <v>0.5</v>
      </c>
      <c r="C73">
        <v>1.24</v>
      </c>
      <c r="D73">
        <v>1.02</v>
      </c>
      <c r="E73">
        <v>1.03</v>
      </c>
      <c r="F73">
        <v>1.49</v>
      </c>
      <c r="G73">
        <v>0.97</v>
      </c>
    </row>
    <row r="74" spans="1:7" x14ac:dyDescent="0.55000000000000004">
      <c r="A74" t="s">
        <v>73</v>
      </c>
      <c r="B74">
        <v>0.5</v>
      </c>
      <c r="C74">
        <v>1.31</v>
      </c>
      <c r="D74">
        <v>1.01</v>
      </c>
      <c r="E74">
        <v>1.03</v>
      </c>
      <c r="F74">
        <v>1.42</v>
      </c>
      <c r="G74">
        <v>0.97</v>
      </c>
    </row>
    <row r="75" spans="1:7" x14ac:dyDescent="0.55000000000000004">
      <c r="A75" t="s">
        <v>74</v>
      </c>
      <c r="B75">
        <v>1.9</v>
      </c>
      <c r="C75">
        <v>1.71</v>
      </c>
      <c r="D75">
        <v>1.02</v>
      </c>
      <c r="E75">
        <v>1.03</v>
      </c>
      <c r="F75">
        <v>1.18</v>
      </c>
      <c r="G75">
        <v>4</v>
      </c>
    </row>
    <row r="76" spans="1:7" x14ac:dyDescent="0.55000000000000004">
      <c r="A76" t="s">
        <v>75</v>
      </c>
      <c r="B76">
        <v>1.3</v>
      </c>
      <c r="C76">
        <v>1.35</v>
      </c>
      <c r="D76">
        <v>1.27</v>
      </c>
      <c r="E76">
        <v>1.1000000000000001</v>
      </c>
      <c r="F76">
        <v>1</v>
      </c>
      <c r="G76">
        <v>2.46</v>
      </c>
    </row>
    <row r="77" spans="1:7" x14ac:dyDescent="0.55000000000000004">
      <c r="A77" t="s">
        <v>76</v>
      </c>
      <c r="B77">
        <v>1.3</v>
      </c>
      <c r="C77">
        <v>1.39</v>
      </c>
      <c r="D77">
        <v>1.28</v>
      </c>
      <c r="E77">
        <v>1.0900000000000001</v>
      </c>
      <c r="F77">
        <v>1</v>
      </c>
      <c r="G77">
        <v>2.52</v>
      </c>
    </row>
    <row r="78" spans="1:7" x14ac:dyDescent="0.55000000000000004">
      <c r="A78" t="s">
        <v>77</v>
      </c>
      <c r="B78">
        <v>1.3</v>
      </c>
      <c r="C78">
        <v>1.2</v>
      </c>
      <c r="D78">
        <v>1.29</v>
      </c>
      <c r="E78">
        <v>1.1000000000000001</v>
      </c>
      <c r="F78">
        <v>1</v>
      </c>
      <c r="G78">
        <v>2.200000000000000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8 9 a a 2 2 2 - a 0 a 6 - 4 1 1 f - a 3 b c - 4 3 3 9 f 9 5 f 8 e 1 c "   x m l n s = " h t t p : / / s c h e m a s . m i c r o s o f t . c o m / D a t a M a s h u p " > A A A A A N U G A A B Q S w M E F A A C A A g A K H G n W q M w 7 K e k A A A A 9 g A A A B I A H A B D b 2 5 m a W c v U G F j a 2 F n Z S 5 4 b W w g o h g A K K A U A A A A A A A A A A A A A A A A A A A A A A A A A A A A h Y 9 N C s I w G E S v U r J v / h S R 8 j V F 3 F o Q R H E b Y m y D b S p N a n o 3 F x 7 J K 1 j R q j u X 8 + Y t Z u 7 X G 2 R 9 X U U X 3 T r T 2 B Q x T F G k r W o O x h Y p 6 v w x n q N M w F q q k y x 0 N M j W J b 0 7 p K j 0 / p w Q E k L A Y Y K b t i C c U k b 2 + W q j S l 1 L 9 J H N f z k 2 1 n l p l U Y C d q 8 x g m M 2 Z X h G O a Z A R g i 5 s V + B D 3 u f 7 Q + E Z V f 5 r t V C 2 3 i x B T J G I O 8 P 4 g F Q S w M E F A A C A A g A K H G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h x p 1 o / H f + a z w M A A N c S A A A T A B w A R m 9 y b X V s Y X M v U 2 V j d G l v b j E u b S C i G A A o o B Q A A A A A A A A A A A A A A A A A A A A A A A A A A A D V V 9 1 u K j c Q v o + U d 7 A 2 q g Q S u 7 D r J T S t u K C c H s p N m 4 a 0 R 1 U U R Q 4 7 E F d e e 4 / t D S e K I v U d + o Z 9 k s 7 + Q Q P L S Q m R I r h Z M T O e H / u b P w N T y 5 U k k + L r f 3 9 8 d H x k 7 p i G i J w 4 l + x W Q C c I S O O c z Y E E P T f 4 t u m Q P h F g j 4 8 I / i Y q 1 V N A y n k 0 8 3 J x 0 / g E t 9 5 Q S Q v S m o Z z Z 2 1 i v m u 3 F 4 u F J 9 S U i b m 6 B y 1 j 5 H q f R e T h X 4 + l 7 Z u b i F n W Z s a A N e 0 k m t 3 M u I B 2 p 0 M 7 7 b M z v x e 2 p y q O u T H o p a s h U d q 6 Q S c I P R R 1 m i 1 y N Y 4 T A Z l W l g X S d 3 y P O t f N V u H m M p B + 6 f H j 1 T j q L + N z r p + u P q D 5 6 1 L 8 x D n X K l Y W L + E n Y B F o k w W d S 3 s l p 6 Q 3 K h X o Q c k Z C D H B M J k 2 f a t T W P p w 4 g z v m J y j z s u H B F Y K L z W T Z q Z 0 P F Q i j W X G N I 0 a D 1 q P j 8 5 Q p X L K h d M i F s W I h S / 2 q U U e n Q n M s 9 A 3 6 G N J H o D p k 4 a Y N R O V p C K / H B Q b S 3 s a e p m t X K 7 r L s U Y v g 4 + 9 o t H x j L i c 5 A q N V 8 V f W o e H 3 F Z e w O 1 W A s r r J 2 5 t H P I W A v r s R b u j 7 X w f b H W d f 9 A r J D B / T x / + A t m w b w k 9 J s B T T 4 C G M J k l F P Q P z 1 / + e A Q H 0 L J B T B h 7 3 L C L w n C 0 3 J Z s E c Y j z V 1 e H 6 m Z Y I P B a 8 / f q k s E 6 8 / / v z Q W C K 4 Y L 8 k 6 Z V J Q n 2 X B o e c J L 3 6 J O l t J s k O e K 6 U F C D O 6 P 4 G z A p 6 s I V O t 9 D D L f T u F v r p F n r v G f 2 p u X s p W L u Q X S u C / 7 Y l I U 8 Q s s A k K 3 r I V E l Z D B S b C T 4 s e F C U A Q 2 G R 4 g R X i Z Y o h V m i + V Y K f 7 5 6 + + c l K s l J k 0 S 8 Z A T G r + O f M + n z R d U y x y X r 1 U f b q r / W c V c l o o W m l v M J z d S C 1 k G k g g 2 z f F e X o G x R M 3 I j H 8 p / d k w V K R W Z Z N 6 3 T c w a Z 7 b N L B Y d f N 1 e 6 d v b 6 + I s a r x C 2 Y s r F B R 2 F + D / r b C 5 9 d W P u p X l S 9 0 a f e A K x 8 G U l f 5 q L / 3 e E D 9 9 x 4 P H s r m R 7 K u n 7 9 8 1 f n J 9 q 6 / P D T S y h Q g / Z 2 J F M g g i i D a 7 L E / p I Z L M I Z M 0 Q + 7 V z u l 1 c x J e y 4 9 5 P 2 G 1 s + c d P + Z k 7 7 z z F n u N z k s 0 k T w 2 X L V k W l 8 C z o X + g R 8 f l d V / / + u M Y O L 8 a B G f m 2 D + a Z G Z B D d 4 4 i 3 L K B l X Y u 4 Y R W j 5 t A H b r D J m G I V W m e u Z s k 4 F Z Z j L K D X x H a E b 6 d b w t c P 3 K w r H i x 8 M Z A 6 + H a 6 e 8 O 3 0 3 1 f + G Y 3 4 Q Z d M j o f 5 U + f T S S 2 u I 7 N y j Z k p l h 1 W P R n a u w S 9 w 1 0 g q A m 6 g b 5 c L J 2 r L S x W l j I t F K E Z r f K k / F F 4 d O P e / t 0 4 + / k F R r + u n x m l H w c r F a t / 1 / l / w V Q S w E C L Q A U A A I A C A A o c a d a o z D s p 6 Q A A A D 2 A A A A E g A A A A A A A A A A A A A A A A A A A A A A Q 2 9 u Z m l n L 1 B h Y 2 t h Z 2 U u e G 1 s U E s B A i 0 A F A A C A A g A K H G n W g / K 6 a u k A A A A 6 Q A A A B M A A A A A A A A A A A A A A A A A 8 A A A A F t D b 2 5 0 Z W 5 0 X 1 R 5 c G V z X S 5 4 b W x Q S w E C L Q A U A A I A C A A o c a d a P x 3 / m s 8 D A A D X E g A A E w A A A A A A A A A A A A A A A A D h A Q A A R m 9 y b X V s Y X M v U 2 V j d G l v b j E u b V B L B Q Y A A A A A A w A D A M I A A A D 9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U Q A A A A A A A M B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j c t M j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I x Y T A 2 Z D U t M z N k Z S 0 0 Z T k x L T k 2 Y z k t Y z g 2 M D J h Y 2 V m Y W V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A y M l 9 f U G F n Z V 8 y N 1 8 y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V Q w N D o 0 M j o w M y 4 3 N z Y z M T A 0 W i I g L z 4 8 R W 5 0 c n k g V H l w Z T 0 i R m l s b E N v b H V t b l R 5 c G V z I i B W Y W x 1 Z T 0 i c 0 J n W U R B d 0 0 9 I i A v P j x F b n R y e S B U e X B l P S J G a W x s Q 2 9 s d W 1 u T m F t Z X M i I F Z h b H V l P S J z W y Z x d W 9 0 O 0 N v d W 5 j a W w m c X V v d D s s J n F 1 b 3 Q 7 U 2 V n b W V u d C Z x d W 9 0 O y w m c X V v d D t J b i B 5 Z W F y X G 5 w b 3 B 1 b G F 0 a W 9 u J n F 1 b 3 Q 7 L C Z x d W 9 0 O z U t e W V h c l x u Y X Z l c m F n Z V x u c G 9 w d W x h d G l v b i Z x d W 9 0 O y w m c X V v d D t J b m R p Z 2 V u b 3 V z X G 5 w b 3 B 1 b G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I g K F B h Z 2 U g M j c t M j g p L 0 F 1 d G 9 S Z W 1 v d m V k Q 2 9 s d W 1 u c z E u e 0 N v d W 5 j a W w s M H 0 m c X V v d D s s J n F 1 b 3 Q 7 U 2 V j d G l v b j E v V G F i b G U w M j I g K F B h Z 2 U g M j c t M j g p L 0 F 1 d G 9 S Z W 1 v d m V k Q 2 9 s d W 1 u c z E u e 1 N l Z 2 1 l b n Q s M X 0 m c X V v d D s s J n F 1 b 3 Q 7 U 2 V j d G l v b j E v V G F i b G U w M j I g K F B h Z 2 U g M j c t M j g p L 0 F 1 d G 9 S Z W 1 v d m V k Q 2 9 s d W 1 u c z E u e 0 l u I H l l Y X J c b n B v c H V s Y X R p b 2 4 s M n 0 m c X V v d D s s J n F 1 b 3 Q 7 U 2 V j d G l v b j E v V G F i b G U w M j I g K F B h Z 2 U g M j c t M j g p L 0 F 1 d G 9 S Z W 1 v d m V k Q 2 9 s d W 1 u c z E u e z U t e W V h c l x u Y X Z l c m F n Z V x u c G 9 w d W x h d G l v b i w z f S Z x d W 9 0 O y w m c X V v d D t T Z W N 0 a W 9 u M S 9 U Y W J s Z T A y M i A o U G F n Z S A y N y 0 y O C k v Q X V 0 b 1 J l b W 9 2 Z W R D b 2 x 1 b W 5 z M S 5 7 S W 5 k a W d l b m 9 1 c 1 x u c G 9 w d W x h d G l v b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y M i A o U G F n Z S A y N y 0 y O C k v Q X V 0 b 1 J l b W 9 2 Z W R D b 2 x 1 b W 5 z M S 5 7 Q 2 9 1 b m N p b C w w f S Z x d W 9 0 O y w m c X V v d D t T Z W N 0 a W 9 u M S 9 U Y W J s Z T A y M i A o U G F n Z S A y N y 0 y O C k v Q X V 0 b 1 J l b W 9 2 Z W R D b 2 x 1 b W 5 z M S 5 7 U 2 V n b W V u d C w x f S Z x d W 9 0 O y w m c X V v d D t T Z W N 0 a W 9 u M S 9 U Y W J s Z T A y M i A o U G F n Z S A y N y 0 y O C k v Q X V 0 b 1 J l b W 9 2 Z W R D b 2 x 1 b W 5 z M S 5 7 S W 4 g e W V h c l x u c G 9 w d W x h d G l v b i w y f S Z x d W 9 0 O y w m c X V v d D t T Z W N 0 a W 9 u M S 9 U Y W J s Z T A y M i A o U G F n Z S A y N y 0 y O C k v Q X V 0 b 1 J l b W 9 2 Z W R D b 2 x 1 b W 5 z M S 5 7 N S 1 5 Z W F y X G 5 h d m V y Y W d l X G 5 w b 3 B 1 b G F 0 a W 9 u L D N 9 J n F 1 b 3 Q 7 L C Z x d W 9 0 O 1 N l Y 3 R p b 2 4 x L 1 R h Y m x l M D I y I C h Q Y W d l I D I 3 L T I 4 K S 9 B d X R v U m V t b 3 Z l Z E N v b H V t b n M x L n t J b m R p Z 2 V u b 3 V z X G 5 w b 3 B 1 b G F 0 a W 9 u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j c t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y N y 0 y O C k v V G F i b G U w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j c t M j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y N y 0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k t M z A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R k M z I 5 Z W E t N j A 5 Z S 0 0 Z W E x L T l m Z j g t M G E w Z W F k N D g 2 M T Y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C A o U G F n Z S A y O S 0 z M C k v Q 2 h h b m d l Z C B U e X B l L n t D b 3 V u Y 2 l s L D B 9 J n F 1 b 3 Q 7 L C Z x d W 9 0 O 1 N l Y 3 R p b 2 4 x L 1 R h Y m x l M D I 0 I C h Q Y W d l I D I 5 L T M w K S 9 D a G F u Z 2 V k I F R 5 c G U u e z U t W W V h c i B B d m d c b l J h d G V z L D F 9 J n F 1 b 3 Q 7 L C Z x d W 9 0 O 1 N l Y 3 R p b 2 4 x L 1 R h Y m x l M D I 0 I C h Q Y W d l I D I 5 L T M w K S 9 D a G F u Z 2 V k I F R 5 c G U u e z U t W W V h c i B B d m d c b l V z Z X I g R m V l c y B h b m R c b k N o Y X J n Z X M s M n 0 m c X V v d D s s J n F 1 b 3 Q 7 U 2 V j d G l v b j E v V G F i b G U w M j Q g K F B h Z 2 U g M j k t M z A p L 0 N o Y W 5 n Z W Q g V H l w Z S 5 7 N S 1 Z Z W F y I E F 2 Z 1 x u Q 2 9 t b W 9 u d 2 V h b H R o X G 5 P c G V y Y X R p b m d c b k d y Y W 5 0 c y w z f S Z x d W 9 0 O y w m c X V v d D t T Z W N 0 a W 9 u M S 9 U Y W J s Z T A y N C A o U G F n Z S A y O S 0 z M C k v Q 2 h h b m d l Z C B U e X B l L n s 1 L V l l Y X I g Q X Z n X G 5 T d G F 0 Z V x u T 3 B l c m F 0 a W 5 n X G 5 H c m F u d H M s N H 0 m c X V v d D s s J n F 1 b 3 Q 7 U 2 V j d G l v b j E v V G F i b G U w M j Q g K F B h Z 2 U g M j k t M z A p L 0 N o Y W 5 n Z W Q g V H l w Z S 5 7 N S 1 Z Z W F y I E F 2 Z 1 x u V G 9 0 Y W x c b k 9 w Z X J h d G l u Z 1 x u R 3 J h b n R z L D V 9 J n F 1 b 3 Q 7 L C Z x d W 9 0 O 1 N l Y 3 R p b 2 4 x L 1 R h Y m x l M D I 0 I C h Q Y W d l I D I 5 L T M w K S 9 D a G F u Z 2 V k I F R 5 c G U u e z U t W W V h c i B B d m d c b k 9 w Z X J h d G l u Z 1 x u S W 5 j b 2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I 0 I C h Q Y W d l I D I 5 L T M w K S 9 D a G F u Z 2 V k I F R 5 c G U u e 0 N v d W 5 j a W w s M H 0 m c X V v d D s s J n F 1 b 3 Q 7 U 2 V j d G l v b j E v V G F i b G U w M j Q g K F B h Z 2 U g M j k t M z A p L 0 N o Y W 5 n Z W Q g V H l w Z S 5 7 N S 1 Z Z W F y I E F 2 Z 1 x u U m F 0 Z X M s M X 0 m c X V v d D s s J n F 1 b 3 Q 7 U 2 V j d G l v b j E v V G F i b G U w M j Q g K F B h Z 2 U g M j k t M z A p L 0 N o Y W 5 n Z W Q g V H l w Z S 5 7 N S 1 Z Z W F y I E F 2 Z 1 x u V X N l c i B G Z W V z I G F u Z F x u Q 2 h h c m d l c y w y f S Z x d W 9 0 O y w m c X V v d D t T Z W N 0 a W 9 u M S 9 U Y W J s Z T A y N C A o U G F n Z S A y O S 0 z M C k v Q 2 h h b m d l Z C B U e X B l L n s 1 L V l l Y X I g Q X Z n X G 5 D b 2 1 t b 2 5 3 Z W F s d G h c b k 9 w Z X J h d G l u Z 1 x u R 3 J h b n R z L D N 9 J n F 1 b 3 Q 7 L C Z x d W 9 0 O 1 N l Y 3 R p b 2 4 x L 1 R h Y m x l M D I 0 I C h Q Y W d l I D I 5 L T M w K S 9 D a G F u Z 2 V k I F R 5 c G U u e z U t W W V h c i B B d m d c b l N 0 Y X R l X G 5 P c G V y Y X R p b m d c b k d y Y W 5 0 c y w 0 f S Z x d W 9 0 O y w m c X V v d D t T Z W N 0 a W 9 u M S 9 U Y W J s Z T A y N C A o U G F n Z S A y O S 0 z M C k v Q 2 h h b m d l Z C B U e X B l L n s 1 L V l l Y X I g Q X Z n X G 5 U b 3 R h b F x u T 3 B l c m F 0 a W 5 n X G 5 H c m F u d H M s N X 0 m c X V v d D s s J n F 1 b 3 Q 7 U 2 V j d G l v b j E v V G F i b G U w M j Q g K F B h Z 2 U g M j k t M z A p L 0 N o Y W 5 n Z W Q g V H l w Z S 5 7 N S 1 Z Z W F y I E F 2 Z 1 x u T 3 B l c m F 0 a W 5 n X G 5 J b m N v b W U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d W 5 j a W w m c X V v d D s s J n F 1 b 3 Q 7 N S 1 Z Z W F y I E F 2 Z 1 x u U m F 0 Z X M m c X V v d D s s J n F 1 b 3 Q 7 N S 1 Z Z W F y I E F 2 Z 1 x u V X N l c i B G Z W V z I G F u Z F x u Q 2 h h c m d l c y Z x d W 9 0 O y w m c X V v d D s 1 L V l l Y X I g Q X Z n X G 5 D b 2 1 t b 2 5 3 Z W F s d G h c b k 9 w Z X J h d G l u Z 1 x u R 3 J h b n R z J n F 1 b 3 Q 7 L C Z x d W 9 0 O z U t W W V h c i B B d m d c b l N 0 Y X R l X G 5 P c G V y Y X R p b m d c b k d y Y W 5 0 c y Z x d W 9 0 O y w m c X V v d D s 1 L V l l Y X I g Q X Z n X G 5 U b 3 R h b F x u T 3 B l c m F 0 a W 5 n X G 5 H c m F u d H M m c X V v d D s s J n F 1 b 3 Q 7 N S 1 Z Z W F y I E F 2 Z 1 x u T 3 B l c m F 0 a W 5 n X G 5 J b m N v b W U m c X V v d D t d I i A v P j x F b n R y e S B U e X B l P S J G a W x s Q 2 9 s d W 1 u V H l w Z X M i I F Z h b H V l P S J z Q m d Z R 0 F 3 T U R B d z 0 9 I i A v P j x F b n R y e S B U e X B l P S J G a W x s T G F z d F V w Z G F 0 Z W Q i I F Z h b H V l P S J k M j A y N S 0 w N S 0 w N l Q w M D o w O T o w M i 4 3 M D E 5 O D I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c i I C 8 + P E V u d H J 5 I F R 5 c G U 9 I k F k Z G V k V G 9 E Y X R h T W 9 k Z W w i I F Z h b H V l P S J s M S I g L z 4 8 R W 5 0 c n k g V H l w Z T 0 i R m l s b F R h c m d l d C I g V m F s d W U 9 I n N U Y W J s Z T A y N F 9 f U G F n Z V 8 y O V 8 z M C I g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k t M z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O S 0 z M C k v V G F i b G U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k t M z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O S 0 z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z E t M z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d j Y T F l Z j k t N D k w Z i 0 0 Y 2 R i L W J m M D g t N j Y 0 Y W R m Y m Z m M m M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l Q w M D o y M z o 0 N C 4 0 N j E 5 M D M w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3 V u Y 2 l s J n F 1 b 3 Q 7 L C Z x d W 9 0 O 1 R v d G F s I H d h d G V y X G 5 j b 2 5 u Z W N 0 a W 9 u c y Z x d W 9 0 O y w m c X V v d D t D b 2 5 u Z W N 0 Z W R c b n J l c 2 l k Z W 5 0 a W F s X G 5 w c m 9 w Z X J 0 a W V z I O K A k 1 x u d 2 F 0 Z X I g c 3 V w c G x 5 X G 4 o U U c x L j E z K S Z x d W 9 0 O y w m c X V v d D t D b 2 5 u Z W N 0 Z W R c b m 5 v b i 1 y Z X N p Z G V u d G l h b F x u c H J v c G V y d G l l c y D i g J N c b n d h d G V y I H N 1 c H B s e V x u K F F H M S 4 x N C k m c X V v d D s s J n F 1 b 3 Q 7 T m 9 t a W 5 h b F x u d 3 J p d H R l b i 1 k b 3 d u X G 5 y Z X B s Y W N l b W V u d F x u Y 2 9 z d C B v Z i B m a X h l Z F x u d 2 F 0 Z X I g c 3 V w c G x 5 X G 5 h c 3 N l d H N c b i h R R z M u N S k m c X V v d D s s J n F 1 b 3 Q 7 T m 9 t a W 5 h b F x u d 3 J p d H R l b i 1 k b 3 d u X G 5 y Z X B s Y W N l b W V u d F x u Y 2 9 z d H M g b 2 Y g Z m l 4 Z W R c b n N l d 2 V y Y W d l X G 5 h c 3 N l d H N c b i h R R z M u N i k m c X V v d D s s J n F 1 b 3 Q 7 T m 9 t a W 5 h b F x u d 3 J p d H R l b i 1 k b 3 d u X G 5 y Z X B s Y W N l b W V u d F x u Y 2 9 z d H M g b 2 Y g Z m l 4 Z W R c b n d h d G V y I G F u Z F x u d 2 F z d G V 3 Y X R l c l x u Y X N z Z X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M z E t M z I p L 0 N o Y W 5 n Z W Q g V H l w Z T E u e 0 N v d W 5 j a W w s M H 0 m c X V v d D s s J n F 1 b 3 Q 7 U 2 V j d G l v b j E v V G F i b G U w M j c g K F B h Z 2 U g M z E t M z I p L 0 N o Y W 5 n Z W Q g V H l w Z T E u e 1 R v d G F s I H d h d G V y X G 5 j b 2 5 u Z W N 0 a W 9 u c y w x f S Z x d W 9 0 O y w m c X V v d D t T Z W N 0 a W 9 u M S 9 U Y W J s Z T A y N y A o U G F n Z S A z M S 0 z M i k v Q 2 h h b m d l Z C B U e X B l M S 5 7 Q 2 9 u b m V j d G V k X G 5 y Z X N p Z G V u d G l h b F x u c H J v c G V y d G l l c y D i g J N c b n d h d G V y I H N 1 c H B s e V x u K F F H M S 4 x M y k s M n 0 m c X V v d D s s J n F 1 b 3 Q 7 U 2 V j d G l v b j E v V G F i b G U w M j c g K F B h Z 2 U g M z E t M z I p L 0 N o Y W 5 n Z W Q g V H l w Z T E u e 0 N v b m 5 l Y 3 R l Z F x u b m 9 u L X J l c 2 l k Z W 5 0 a W F s X G 5 w c m 9 w Z X J 0 a W V z I O K A k 1 x u d 2 F 0 Z X I g c 3 V w c G x 5 X G 4 o U U c x L j E 0 K S w z f S Z x d W 9 0 O y w m c X V v d D t T Z W N 0 a W 9 u M S 9 U Y W J s Z T A y N y A o U G F n Z S A z M S 0 z M i k v Q 2 h h b m d l Z C B U e X B l M S 5 7 T m 9 t a W 5 h b F x u d 3 J p d H R l b i 1 k b 3 d u X G 5 y Z X B s Y W N l b W V u d F x u Y 2 9 z d C B v Z i B m a X h l Z F x u d 2 F 0 Z X I g c 3 V w c G x 5 X G 5 h c 3 N l d H N c b i h R R z M u N S k s N H 0 m c X V v d D s s J n F 1 b 3 Q 7 U 2 V j d G l v b j E v V G F i b G U w M j c g K F B h Z 2 U g M z E t M z I p L 0 N o Y W 5 n Z W Q g V H l w Z T E u e 0 5 v b W l u Y W x c b n d y a X R 0 Z W 4 t Z G 9 3 b l x u c m V w b G F j Z W 1 l b n R c b m N v c 3 R z I G 9 m I G Z p e G V k X G 5 z Z X d l c m F n Z V x u Y X N z Z X R z X G 4 o U U c z L j Y p L D V 9 J n F 1 b 3 Q 7 L C Z x d W 9 0 O 1 N l Y 3 R p b 2 4 x L 1 R h Y m x l M D I 3 I C h Q Y W d l I D M x L T M y K S 9 D a G F u Z 2 V k I F R 5 c G U x L n t O b 2 1 p b m F s X G 5 3 c m l 0 d G V u L W R v d 2 5 c b n J l c G x h Y 2 V t Z W 5 0 X G 5 j b 3 N 0 c y B v Z i B m a X h l Z F x u d 2 F 0 Z X I g Y W 5 k X G 5 3 Y X N 0 Z X d h d G V y X G 5 h c 3 N l d H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j c g K F B h Z 2 U g M z E t M z I p L 0 N o Y W 5 n Z W Q g V H l w Z T E u e 0 N v d W 5 j a W w s M H 0 m c X V v d D s s J n F 1 b 3 Q 7 U 2 V j d G l v b j E v V G F i b G U w M j c g K F B h Z 2 U g M z E t M z I p L 0 N o Y W 5 n Z W Q g V H l w Z T E u e 1 R v d G F s I H d h d G V y X G 5 j b 2 5 u Z W N 0 a W 9 u c y w x f S Z x d W 9 0 O y w m c X V v d D t T Z W N 0 a W 9 u M S 9 U Y W J s Z T A y N y A o U G F n Z S A z M S 0 z M i k v Q 2 h h b m d l Z C B U e X B l M S 5 7 Q 2 9 u b m V j d G V k X G 5 y Z X N p Z G V u d G l h b F x u c H J v c G V y d G l l c y D i g J N c b n d h d G V y I H N 1 c H B s e V x u K F F H M S 4 x M y k s M n 0 m c X V v d D s s J n F 1 b 3 Q 7 U 2 V j d G l v b j E v V G F i b G U w M j c g K F B h Z 2 U g M z E t M z I p L 0 N o Y W 5 n Z W Q g V H l w Z T E u e 0 N v b m 5 l Y 3 R l Z F x u b m 9 u L X J l c 2 l k Z W 5 0 a W F s X G 5 w c m 9 w Z X J 0 a W V z I O K A k 1 x u d 2 F 0 Z X I g c 3 V w c G x 5 X G 4 o U U c x L j E 0 K S w z f S Z x d W 9 0 O y w m c X V v d D t T Z W N 0 a W 9 u M S 9 U Y W J s Z T A y N y A o U G F n Z S A z M S 0 z M i k v Q 2 h h b m d l Z C B U e X B l M S 5 7 T m 9 t a W 5 h b F x u d 3 J p d H R l b i 1 k b 3 d u X G 5 y Z X B s Y W N l b W V u d F x u Y 2 9 z d C B v Z i B m a X h l Z F x u d 2 F 0 Z X I g c 3 V w c G x 5 X G 5 h c 3 N l d H N c b i h R R z M u N S k s N H 0 m c X V v d D s s J n F 1 b 3 Q 7 U 2 V j d G l v b j E v V G F i b G U w M j c g K F B h Z 2 U g M z E t M z I p L 0 N o Y W 5 n Z W Q g V H l w Z T E u e 0 5 v b W l u Y W x c b n d y a X R 0 Z W 4 t Z G 9 3 b l x u c m V w b G F j Z W 1 l b n R c b m N v c 3 R z I G 9 m I G Z p e G V k X G 5 z Z X d l c m F n Z V x u Y X N z Z X R z X G 4 o U U c z L j Y p L D V 9 J n F 1 b 3 Q 7 L C Z x d W 9 0 O 1 N l Y 3 R p b 2 4 x L 1 R h Y m x l M D I 3 I C h Q Y W d l I D M x L T M y K S 9 D a G F u Z 2 V k I F R 5 c G U x L n t O b 2 1 p b m F s X G 5 3 c m l 0 d G V u L W R v d 2 5 c b n J l c G x h Y 2 V t Z W 5 0 X G 5 j b 3 N 0 c y B v Z i B m a X h l Z F x u d 2 F 0 Z X I g Y W 5 k X G 5 3 Y X N 0 Z X d h d G V y X G 5 h c 3 N l d H M s N n 0 m c X V v d D t d L C Z x d W 9 0 O 1 J l b G F 0 a W 9 u c 2 h p c E l u Z m 8 m c X V v d D s 6 W 1 1 9 I i A v P j x F b n R y e S B U e X B l P S J G a W x s V G F y Z 2 V 0 I i B W Y W x 1 Z T 0 i c 1 R h Y m x l M D I 3 X 1 9 Q Y W d l X z M x X z M y I i A v P j w v U 3 R h Y m x l R W 5 0 c m l l c z 4 8 L 0 l 0 Z W 0 + P E l 0 Z W 0 + P E l 0 Z W 1 M b 2 N h d G l v b j 4 8 S X R l b V R 5 c G U + R m 9 y b X V s Y T w v S X R l b V R 5 c G U + P E l 0 Z W 1 Q Y X R o P l N l Y 3 R p b 2 4 x L 1 R h Y m x l M D I 3 J T I w K F B h Z 2 U l M j A z M S 0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M x L T M y K S 9 U Y W J s Z T A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z M S 0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z Q t M z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k 1 N m I 0 M W M t M 2 M 3 N y 0 0 Y T k z L T h h O T k t N W E x M D E x Z j Q x N G I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M 0 L T M 1 K S 9 D a G F u Z 2 V k I F R 5 c G U u e 0 N v d W 5 j a W w s M H 0 m c X V v d D s s J n F 1 b 3 Q 7 U 2 V j d G l v b j E v V G F i b G U w M z E g K F B h Z 2 U g M z Q t M z U p L 0 N o Y W 5 n Z W Q g V H l w Z S 5 7 N S 1 5 Z W F y I E F 2 Z y B V c 2 V y X G 5 G Z W V z I G F u Z C B D a G F y Z 2 V z L D F 9 J n F 1 b 3 Q 7 L C Z x d W 9 0 O 1 N l Y 3 R p b 2 4 x L 1 R h Y m x l M D M x I C h Q Y W d l I D M 0 L T M 1 K S 9 D a G F u Z 2 V k I F R 5 c G U u e z U t e W V h c i B B d m c g R 3 J v c 3 N c b l Z h b H V l I E F k Z G V k L D J 9 J n F 1 b 3 Q 7 L C Z x d W 9 0 O 1 N l Y 3 R p b 2 4 x L 1 R h Y m x l M D M x I C h Q Y W d l I D M 0 L T M 1 K S 9 D a G F u Z 2 V k I F R 5 c G U u e 0 J 1 c 2 l u Z X N z I G N v d W 5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M x I C h Q Y W d l I D M 0 L T M 1 K S 9 D a G F u Z 2 V k I F R 5 c G U u e 0 N v d W 5 j a W w s M H 0 m c X V v d D s s J n F 1 b 3 Q 7 U 2 V j d G l v b j E v V G F i b G U w M z E g K F B h Z 2 U g M z Q t M z U p L 0 N o Y W 5 n Z W Q g V H l w Z S 5 7 N S 1 5 Z W F y I E F 2 Z y B V c 2 V y X G 5 G Z W V z I G F u Z C B D a G F y Z 2 V z L D F 9 J n F 1 b 3 Q 7 L C Z x d W 9 0 O 1 N l Y 3 R p b 2 4 x L 1 R h Y m x l M D M x I C h Q Y W d l I D M 0 L T M 1 K S 9 D a G F u Z 2 V k I F R 5 c G U u e z U t e W V h c i B B d m c g R 3 J v c 3 N c b l Z h b H V l I E F k Z G V k L D J 9 J n F 1 b 3 Q 7 L C Z x d W 9 0 O 1 N l Y 3 R p b 2 4 x L 1 R h Y m x l M D M x I C h Q Y W d l I D M 0 L T M 1 K S 9 D a G F u Z 2 V k I F R 5 c G U u e 0 J 1 c 2 l u Z X N z I G N v d W 5 0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3 V u Y 2 l s J n F 1 b 3 Q 7 L C Z x d W 9 0 O z U t e W V h c i B B d m c g V X N l c l x u R m V l c y B h b m Q g Q 2 h h c m d l c y Z x d W 9 0 O y w m c X V v d D s 1 L X l l Y X I g Q X Z n I E d y b 3 N z X G 5 W Y W x 1 Z S B B Z G R l Z C Z x d W 9 0 O y w m c X V v d D t C d X N p b m V z c y B j b 3 V u d C Z x d W 9 0 O 1 0 i I C 8 + P E V u d H J 5 I F R 5 c G U 9 I k Z p b G x D b 2 x 1 b W 5 U e X B l c y I g V m F s d W U 9 I n N C Z 1 l E Q X c 9 P S I g L z 4 8 R W 5 0 c n k g V H l w Z T 0 i R m l s b E x h c 3 R V c G R h d G V k I i B W Y W x 1 Z T 0 i Z D I w M j U t M D U t M D Z U M D A 6 M D k 6 M z Q u N T g x N T k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3 I i A v P j x F b n R y e S B U e X B l P S J B Z G R l Z F R v R G F 0 Y U 1 v Z G V s I i B W Y W x 1 Z T 0 i b D E i I C 8 + P E V u d H J 5 I F R 5 c G U 9 I k Z p b G x U Y X J n Z X Q i I F Z h b H V l P S J z V G F i b G U w M z F f X 1 B h Z 2 V f M z R f M z U i I C 8 + P C 9 T d G F i b G V F b n R y a W V z P j w v S X R l b T 4 8 S X R l b T 4 8 S X R l b U x v Y 2 F 0 a W 9 u P j x J d G V t V H l w Z T 5 G b 3 J t d W x h P C 9 J d G V t V H l w Z T 4 8 S X R l b V B h d G g + U 2 V j d G l v b j E v V G F i b G U w M z E l M j A o U G F n Z S U y M D M 0 L T M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z Q t M z U p L 1 R h Y m x l M D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M 0 L T M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z Q t M z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M 3 L T M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l M m Q 3 Z m M x L T I z Y z k t N G U 2 Y S 1 i Z j B l L W E 1 Z m U w M G M 4 N W Y x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Q g K F B h Z 2 U g M z c t M z g p L 0 N o Y W 5 n Z W Q g V H l w Z S 5 7 Q 2 9 1 b m N p b C w w f S Z x d W 9 0 O y w m c X V v d D t T Z W N 0 a W 9 u M S 9 U Y W J s Z T A z N C A o U G F n Z S A z N y 0 z O C k v Q 2 h h b m d l Z C B U e X B l L n t T Z W d t Z W 5 0 X G 5 1 c G x p Z n Q s M X 0 m c X V v d D s s J n F 1 b 3 Q 7 U 2 V j d G l v b j E v V G F i b G U w M z Q g K F B h Z 2 U g M z c t M z g p L 0 N o Y W 5 n Z W Q g V H l w Z S 5 7 V 2 V p Z 2 h 0 Z W R c b m F 2 Z X J h Z 2 V c b k F S S U E s M n 0 m c X V v d D s s J n F 1 b 3 Q 7 U 2 V j d G l v b j E v V G F i b G U w M z Q g K F B h Z 2 U g M z c t M z g p L 0 N o Y W 5 n Z W Q g V H l w Z S 5 7 S W 5 k a W d l b m 9 1 c 1 x u J S w z f S Z x d W 9 0 O y w m c X V v d D t T Z W N 0 a W 9 u M S 9 U Y W J s Z T A z N C A o U G F n Z S A z N y 0 z O C k v Q 2 h h b m d l Z C B U e X B l L n t B Z H Z h b n R h Z 2 V c b m F u Z F x u Z G l z Y W R 2 Y W 5 0 Y W d l L D R 9 J n F 1 b 3 Q 7 L C Z x d W 9 0 O 1 N l Y 3 R p b 2 4 x L 1 R h Y m x l M D M 0 I C h Q Y W d l I D M 3 L T M 4 K S 9 D a G F u Z 2 V k I F R 5 c G U u e 0 R p c 3 B l c n N p b 2 4 s N X 0 m c X V v d D s s J n F 1 b 3 Q 7 U 2 V j d G l v b j E v V G F i b G U w M z Q g K F B h Z 2 U g M z c t M z g p L 0 N o Y W 5 n Z W Q g V H l w Z S 5 7 V G 9 0 Y W x c b m 1 1 b H R p c G x p Z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z Q g K F B h Z 2 U g M z c t M z g p L 0 N o Y W 5 n Z W Q g V H l w Z S 5 7 Q 2 9 1 b m N p b C w w f S Z x d W 9 0 O y w m c X V v d D t T Z W N 0 a W 9 u M S 9 U Y W J s Z T A z N C A o U G F n Z S A z N y 0 z O C k v Q 2 h h b m d l Z C B U e X B l L n t T Z W d t Z W 5 0 X G 5 1 c G x p Z n Q s M X 0 m c X V v d D s s J n F 1 b 3 Q 7 U 2 V j d G l v b j E v V G F i b G U w M z Q g K F B h Z 2 U g M z c t M z g p L 0 N o Y W 5 n Z W Q g V H l w Z S 5 7 V 2 V p Z 2 h 0 Z W R c b m F 2 Z X J h Z 2 V c b k F S S U E s M n 0 m c X V v d D s s J n F 1 b 3 Q 7 U 2 V j d G l v b j E v V G F i b G U w M z Q g K F B h Z 2 U g M z c t M z g p L 0 N o Y W 5 n Z W Q g V H l w Z S 5 7 S W 5 k a W d l b m 9 1 c 1 x u J S w z f S Z x d W 9 0 O y w m c X V v d D t T Z W N 0 a W 9 u M S 9 U Y W J s Z T A z N C A o U G F n Z S A z N y 0 z O C k v Q 2 h h b m d l Z C B U e X B l L n t B Z H Z h b n R h Z 2 V c b m F u Z F x u Z G l z Y W R 2 Y W 5 0 Y W d l L D R 9 J n F 1 b 3 Q 7 L C Z x d W 9 0 O 1 N l Y 3 R p b 2 4 x L 1 R h Y m x l M D M 0 I C h Q Y W d l I D M 3 L T M 4 K S 9 D a G F u Z 2 V k I F R 5 c G U u e 0 R p c 3 B l c n N p b 2 4 s N X 0 m c X V v d D s s J n F 1 b 3 Q 7 U 2 V j d G l v b j E v V G F i b G U w M z Q g K F B h Z 2 U g M z c t M z g p L 0 N o Y W 5 n Z W Q g V H l w Z S 5 7 V G 9 0 Y W x c b m 1 1 b H R p c G x p Z X I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d W 5 j a W w m c X V v d D s s J n F 1 b 3 Q 7 U 2 V n b W V u d F x u d X B s a W Z 0 J n F 1 b 3 Q 7 L C Z x d W 9 0 O 1 d l a W d o d G V k X G 5 h d m V y Y W d l X G 5 B U k l B J n F 1 b 3 Q 7 L C Z x d W 9 0 O 0 l u Z G l n Z W 5 v d X N c b i U m c X V v d D s s J n F 1 b 3 Q 7 Q W R 2 Y W 5 0 Y W d l X G 5 h b m R c b m R p c 2 F k d m F u d G F n Z S Z x d W 9 0 O y w m c X V v d D t E a X N w Z X J z a W 9 u J n F 1 b 3 Q 7 L C Z x d W 9 0 O 1 R v d G F s X G 5 t d W x 0 a X B s a W V y J n F 1 b 3 Q 7 X S I g L z 4 8 R W 5 0 c n k g V H l w Z T 0 i R m l s b E N v b H V t b l R 5 c G V z I i B W Y W x 1 Z T 0 i c 0 J n V U Z C U V V G Q l E 9 P S I g L z 4 8 R W 5 0 c n k g V H l w Z T 0 i R m l s b E x h c 3 R V c G R h d G V k I i B W Y W x 1 Z T 0 i Z D I w M j U t M D U t M D Z U M D A 6 M D k 6 N T A u M z E y N z E y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3 I i A v P j x F b n R y e S B U e X B l P S J B Z G R l Z F R v R G F 0 Y U 1 v Z G V s I i B W Y W x 1 Z T 0 i b D E i I C 8 + P E V u d H J 5 I F R 5 c G U 9 I k Z p b G x U Y X J n Z X Q i I F Z h b H V l P S J z V G F i b G U w M z R f X 1 B h Z 2 V f M z d f M z g i I C 8 + P C 9 T d G F i b G V F b n R y a W V z P j w v S X R l b T 4 8 S X R l b T 4 8 S X R l b U x v Y 2 F 0 a W 9 u P j x J d G V t V H l w Z T 5 G b 3 J t d W x h P C 9 J d G V t V H l w Z T 4 8 S X R l b V B h d G g + U 2 V j d G l v b j E v V G F i b G U w M z Q l M j A o U G F n Z S U y M D M 3 L T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z c t M z g p L 1 R h Y m x l M D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M 3 L T M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z c t M z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M x L T M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z E t M z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x M i 0 x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m U w Z G J l O S 0 z Z D M 2 L T R j N j c t Y m E 0 Y S 1 h Y T U y M j c z O D E w N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V f X 1 B h Z 2 V f M T J f M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d U M D Q 6 M D k 6 M T Y u N T Y 1 N j k 0 N 1 o i I C 8 + P E V u d H J 5 I F R 5 c G U 9 I k Z p b G x D b 2 x 1 b W 5 U e X B l c y I g V m F s d W U 9 I n N C Z 0 1 E Q X d N R E F 3 T T 0 i I C 8 + P E V u d H J 5 I F R 5 c G U 9 I k Z p b G x D b 2 x 1 b W 5 O Y W 1 l c y I g V m F s d W U 9 I n N b J n F 1 b 3 Q 7 Q 2 9 1 b m N p b C Z x d W 9 0 O y w m c X V v d D s y M D I 0 L T I 1 I E d Q R 1 x u Z W 5 0 a X R s Z W 1 l b n Q m c X V v d D s s J n F 1 b 3 Q 7 Q 2 F z a F x u Y W R q d X N 0 b W V u d F x u K G Z v c i A y M D I z L T I 0 K S Z x d W 9 0 O y w m c X V v d D s y M D I 0 L T I 1 X G 5 U b 3 R h b C B j Y X N o X G 5 H U E c m c X V v d D s s J n F 1 b 3 Q 7 M j A y N C 0 y N S B J U k d c b k V u d G l 0 b G V t Z W 5 0 J n F 1 b 3 Q 7 L C Z x d W 9 0 O 0 N h c 2 h c b m F k a n V z d G 1 l b n R c b i h m b 3 I g M j A y M y 0 y N C l f M S Z x d W 9 0 O y w m c X V v d D s y M D I 0 L T I 1 X G 5 U b 3 R h b C B j Y X N o X G 5 J U k c m c X V v d D s s J n F 1 b 3 Q 7 M j A y N C 0 y N V x u Q 2 F z a C B G Q V x u R 3 J h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x M i 0 x M y k v Q X V 0 b 1 J l b W 9 2 Z W R D b 2 x 1 b W 5 z M S 5 7 Q 2 9 1 b m N p b C w w f S Z x d W 9 0 O y w m c X V v d D t T Z W N 0 a W 9 u M S 9 U Y W J s Z T A w N S A o U G F n Z S A x M i 0 x M y k v Q X V 0 b 1 J l b W 9 2 Z W R D b 2 x 1 b W 5 z M S 5 7 M j A y N C 0 y N S B H U E d c b m V u d G l 0 b G V t Z W 5 0 L D F 9 J n F 1 b 3 Q 7 L C Z x d W 9 0 O 1 N l Y 3 R p b 2 4 x L 1 R h Y m x l M D A 1 I C h Q Y W d l I D E y L T E z K S 9 B d X R v U m V t b 3 Z l Z E N v b H V t b n M x L n t D Y X N o X G 5 h Z G p 1 c 3 R t Z W 5 0 X G 4 o Z m 9 y I D I w M j M t M j Q p L D J 9 J n F 1 b 3 Q 7 L C Z x d W 9 0 O 1 N l Y 3 R p b 2 4 x L 1 R h Y m x l M D A 1 I C h Q Y W d l I D E y L T E z K S 9 B d X R v U m V t b 3 Z l Z E N v b H V t b n M x L n s y M D I 0 L T I 1 X G 5 U b 3 R h b C B j Y X N o X G 5 H U E c s M 3 0 m c X V v d D s s J n F 1 b 3 Q 7 U 2 V j d G l v b j E v V G F i b G U w M D U g K F B h Z 2 U g M T I t M T M p L 0 F 1 d G 9 S Z W 1 v d m V k Q 2 9 s d W 1 u c z E u e z I w M j Q t M j U g S V J H X G 5 F b n R p d G x l b W V u d C w 0 f S Z x d W 9 0 O y w m c X V v d D t T Z W N 0 a W 9 u M S 9 U Y W J s Z T A w N S A o U G F n Z S A x M i 0 x M y k v Q X V 0 b 1 J l b W 9 2 Z W R D b 2 x 1 b W 5 z M S 5 7 Q 2 F z a F x u Y W R q d X N 0 b W V u d F x u K G Z v c i A y M D I z L T I 0 K V 8 x L D V 9 J n F 1 b 3 Q 7 L C Z x d W 9 0 O 1 N l Y 3 R p b 2 4 x L 1 R h Y m x l M D A 1 I C h Q Y W d l I D E y L T E z K S 9 B d X R v U m V t b 3 Z l Z E N v b H V t b n M x L n s y M D I 0 L T I 1 X G 5 U b 3 R h b C B j Y X N o X G 5 J U k c s N n 0 m c X V v d D s s J n F 1 b 3 Q 7 U 2 V j d G l v b j E v V G F i b G U w M D U g K F B h Z 2 U g M T I t M T M p L 0 F 1 d G 9 S Z W 1 v d m V k Q 2 9 s d W 1 u c z E u e z I w M j Q t M j V c b k N h c 2 g g R k F c b k d y Y W 5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1 I C h Q Y W d l I D E y L T E z K S 9 B d X R v U m V t b 3 Z l Z E N v b H V t b n M x L n t D b 3 V u Y 2 l s L D B 9 J n F 1 b 3 Q 7 L C Z x d W 9 0 O 1 N l Y 3 R p b 2 4 x L 1 R h Y m x l M D A 1 I C h Q Y W d l I D E y L T E z K S 9 B d X R v U m V t b 3 Z l Z E N v b H V t b n M x L n s y M D I 0 L T I 1 I E d Q R 1 x u Z W 5 0 a X R s Z W 1 l b n Q s M X 0 m c X V v d D s s J n F 1 b 3 Q 7 U 2 V j d G l v b j E v V G F i b G U w M D U g K F B h Z 2 U g M T I t M T M p L 0 F 1 d G 9 S Z W 1 v d m V k Q 2 9 s d W 1 u c z E u e 0 N h c 2 h c b m F k a n V z d G 1 l b n R c b i h m b 3 I g M j A y M y 0 y N C k s M n 0 m c X V v d D s s J n F 1 b 3 Q 7 U 2 V j d G l v b j E v V G F i b G U w M D U g K F B h Z 2 U g M T I t M T M p L 0 F 1 d G 9 S Z W 1 v d m V k Q 2 9 s d W 1 u c z E u e z I w M j Q t M j V c b l R v d G F s I G N h c 2 h c b k d Q R y w z f S Z x d W 9 0 O y w m c X V v d D t T Z W N 0 a W 9 u M S 9 U Y W J s Z T A w N S A o U G F n Z S A x M i 0 x M y k v Q X V 0 b 1 J l b W 9 2 Z W R D b 2 x 1 b W 5 z M S 5 7 M j A y N C 0 y N S B J U k d c b k V u d G l 0 b G V t Z W 5 0 L D R 9 J n F 1 b 3 Q 7 L C Z x d W 9 0 O 1 N l Y 3 R p b 2 4 x L 1 R h Y m x l M D A 1 I C h Q Y W d l I D E y L T E z K S 9 B d X R v U m V t b 3 Z l Z E N v b H V t b n M x L n t D Y X N o X G 5 h Z G p 1 c 3 R t Z W 5 0 X G 4 o Z m 9 y I D I w M j M t M j Q p X z E s N X 0 m c X V v d D s s J n F 1 b 3 Q 7 U 2 V j d G l v b j E v V G F i b G U w M D U g K F B h Z 2 U g M T I t M T M p L 0 F 1 d G 9 S Z W 1 v d m V k Q 2 9 s d W 1 u c z E u e z I w M j Q t M j V c b l R v d G F s I G N h c 2 h c b k l S R y w 2 f S Z x d W 9 0 O y w m c X V v d D t T Z W N 0 a W 9 u M S 9 U Y W J s Z T A w N S A o U G F n Z S A x M i 0 x M y k v Q X V 0 b 1 J l b W 9 2 Z W R D b 2 x 1 b W 5 z M S 5 7 M j A y N C 0 y N V x u Q 2 F z a C B G Q V x u R 3 J h b n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x M i 0 x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E y L T E z K S 9 U Y W J s Z T A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x M i 0 x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E y L T E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3 x X c e A r I T 7 i L f U U g o 9 V A A A A A A A I A A A A A A B B m A A A A A Q A A I A A A A O 8 a b J L u d 1 I U L K b 1 v M 3 e g s O 4 3 4 S 7 + 0 b w j k c v l o s G M 3 U P A A A A A A 6 A A A A A A g A A I A A A A I T a d z Z h y e Z 1 0 c R f J W C A m w Q + l / b L O B 3 5 H r B / N 8 Z f R 3 O T U A A A A I g G c 5 3 i l / W a n n W N P a f A e t X x z H g b z U W / e 3 a U g H S N U s 1 B d M M + C o T r n + s L b P A V j r 7 E o o P B K 0 F B b D n Y r q 9 p 4 K c b v s E L r u 7 1 c + f I K 1 j 5 r r V O J v h u Q A A A A D c m g y X v + m b n e + g 2 y i L v u X U 0 y J 0 b A 5 q W O F N p j S J h x Q Z q j 8 o L K 0 w O p i G P r e d R E a A q H 3 E W c y g E 3 S m H 6 P M D Q z 1 + A R Y = < / D a t a M a s h u p > 
</file>

<file path=customXml/itemProps1.xml><?xml version="1.0" encoding="utf-8"?>
<ds:datastoreItem xmlns:ds="http://schemas.openxmlformats.org/officeDocument/2006/customXml" ds:itemID="{D2A147F9-4A26-42E6-A788-B730ADFC21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Grants</vt:lpstr>
      <vt:lpstr>Redistribution</vt:lpstr>
      <vt:lpstr>ERP</vt:lpstr>
      <vt:lpstr>Revenue</vt:lpstr>
      <vt:lpstr>Water</vt:lpstr>
      <vt:lpstr>Value</vt:lpstr>
      <vt:lpstr>Multipli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reehari Pulickamadhom</dc:creator>
  <cp:lastModifiedBy>Sreehari Pulickamadhom</cp:lastModifiedBy>
  <dcterms:created xsi:type="dcterms:W3CDTF">2025-04-30T04:59:32Z</dcterms:created>
  <dcterms:modified xsi:type="dcterms:W3CDTF">2025-05-07T04:30:37Z</dcterms:modified>
</cp:coreProperties>
</file>